x14ac:dyDescent="0.25">
      <c r="A502282" t="s">
        <v>502281</v>
      </c>
    </row>
    <row r="502283" spans="1:1" x14ac:dyDescent="0.25">
      <c r="A502283" t="s">
        <v>502282</v>
      </c>
    </row>
    <row r="502284" spans="1:1" x14ac:dyDescent="0.25">
      <c r="A502284" t="s">
        <v>502283</v>
      </c>
    </row>
    <row r="502285" spans="1:1" x14ac:dyDescent="0.25">
      <c r="A502285" t="s">
        <v>502284</v>
      </c>
    </row>
    <row r="502286" spans="1:1" x14ac:dyDescent="0.25">
      <c r="A502286" t="s">
        <v>502285</v>
      </c>
    </row>
    <row r="502287" spans="1:1" x14ac:dyDescent="0.25">
      <c r="A502287" t="s">
        <v>502286</v>
      </c>
    </row>
    <row r="502288" spans="1:1" x14ac:dyDescent="0.25">
      <c r="A502288" t="s">
        <v>502287</v>
      </c>
    </row>
    <row r="502289" spans="1:1" x14ac:dyDescent="0.25">
      <c r="A502289" t="s">
        <v>502288</v>
      </c>
    </row>
    <row r="502290" spans="1:1" x14ac:dyDescent="0.25">
      <c r="A502290" t="s">
        <v>502289</v>
      </c>
    </row>
    <row r="502291" spans="1:1" x14ac:dyDescent="0.25">
      <c r="A502291" t="s">
        <v>502290</v>
      </c>
    </row>
    <row r="502292" spans="1:1" x14ac:dyDescent="0.25">
      <c r="A502292" t="s">
        <v>502291</v>
      </c>
    </row>
    <row r="502293" spans="1:1" x14ac:dyDescent="0.25">
      <c r="A502293" t="s">
        <v>502292</v>
      </c>
    </row>
    <row r="502294" spans="1:1" x14ac:dyDescent="0.25">
      <c r="A502294" t="s">
        <v>502293</v>
      </c>
    </row>
    <row r="502295" spans="1:1" x14ac:dyDescent="0.25">
      <c r="A502295" t="s">
        <v>502294</v>
      </c>
    </row>
    <row r="502296" spans="1:1" x14ac:dyDescent="0.25">
      <c r="A502296" t="s">
        <v>502295</v>
      </c>
    </row>
    <row r="502297" spans="1:1" x14ac:dyDescent="0.25">
      <c r="A502297" t="s">
        <v>502296</v>
      </c>
    </row>
    <row r="502298" spans="1:1" x14ac:dyDescent="0.25">
      <c r="A502298" t="s">
        <v>502297</v>
      </c>
    </row>
    <row r="502299" spans="1:1" x14ac:dyDescent="0.25">
      <c r="A502299" t="s">
        <v>502298</v>
      </c>
    </row>
    <row r="502300" spans="1:1" x14ac:dyDescent="0.25">
      <c r="A502300" t="s">
        <v>502299</v>
      </c>
    </row>
    <row r="502301" spans="1:1" x14ac:dyDescent="0.25">
      <c r="A502301" t="s">
        <v>502300</v>
      </c>
    </row>
    <row r="502302" spans="1:1" x14ac:dyDescent="0.25">
      <c r="A502302" t="s">
        <v>502301</v>
      </c>
    </row>
    <row r="502303" spans="1:1" x14ac:dyDescent="0.25">
      <c r="A502303" t="s">
        <v>502302</v>
      </c>
    </row>
    <row r="502304" spans="1:1" x14ac:dyDescent="0.25">
      <c r="A502304" t="s">
        <v>502303</v>
      </c>
    </row>
    <row r="502305" spans="1:1" x14ac:dyDescent="0.25">
      <c r="A502305" t="s">
        <v>502304</v>
      </c>
    </row>
    <row r="502306" spans="1:1" x14ac:dyDescent="0.25">
      <c r="A502306" t="s">
        <v>502305</v>
      </c>
    </row>
    <row r="502307" spans="1:1" x14ac:dyDescent="0.25">
      <c r="A502307" t="s">
        <v>502306</v>
      </c>
    </row>
    <row r="502308" spans="1:1" x14ac:dyDescent="0.25">
      <c r="A502308" t="s">
        <v>502307</v>
      </c>
    </row>
    <row r="502309" spans="1:1" x14ac:dyDescent="0.25">
      <c r="A502309" t="s">
        <v>502308</v>
      </c>
    </row>
    <row r="502310" spans="1:1" x14ac:dyDescent="0.25">
      <c r="A502310" t="s">
        <v>502309</v>
      </c>
    </row>
    <row r="502311" spans="1:1" x14ac:dyDescent="0.25">
      <c r="A502311" t="s">
        <v>502310</v>
      </c>
    </row>
    <row r="502312" spans="1:1" x14ac:dyDescent="0.25">
      <c r="A502312" t="s">
        <v>502311</v>
      </c>
    </row>
    <row r="502313" spans="1:1" x14ac:dyDescent="0.25">
      <c r="A502313" t="s">
        <v>502312</v>
      </c>
    </row>
    <row r="502314" spans="1:1" x14ac:dyDescent="0.25">
      <c r="A502314" t="s">
        <v>502313</v>
      </c>
    </row>
    <row r="502315" spans="1:1" x14ac:dyDescent="0.25">
      <c r="A502315" t="s">
        <v>502314</v>
      </c>
    </row>
    <row r="502316" spans="1:1" x14ac:dyDescent="0.25">
      <c r="A502316" t="s">
        <v>502315</v>
      </c>
    </row>
    <row r="502317" spans="1:1" x14ac:dyDescent="0.25">
      <c r="A502317" t="s">
        <v>502316</v>
      </c>
    </row>
    <row r="502318" spans="1:1" x14ac:dyDescent="0.25">
      <c r="A502318" t="s">
        <v>502317</v>
      </c>
    </row>
    <row r="502319" spans="1:1" x14ac:dyDescent="0.25">
      <c r="A502319" t="s">
        <v>502318</v>
      </c>
    </row>
    <row r="502320" spans="1:1" x14ac:dyDescent="0.25">
      <c r="A502320" t="s">
        <v>502319</v>
      </c>
    </row>
    <row r="502321" spans="1:1" x14ac:dyDescent="0.25">
      <c r="A502321" t="s">
        <v>502320</v>
      </c>
    </row>
    <row r="502322" spans="1:1" x14ac:dyDescent="0.25">
      <c r="A502322" t="s">
        <v>502321</v>
      </c>
    </row>
    <row r="502323" spans="1:1" x14ac:dyDescent="0.25">
      <c r="A502323" t="s">
        <v>502322</v>
      </c>
    </row>
    <row r="502324" spans="1:1" x14ac:dyDescent="0.25">
      <c r="A502324" t="s">
        <v>502323</v>
      </c>
    </row>
    <row r="502325" spans="1:1" x14ac:dyDescent="0.25">
      <c r="A502325" t="s">
        <v>502324</v>
      </c>
    </row>
    <row r="502326" spans="1:1" x14ac:dyDescent="0.25">
      <c r="A502326" t="s">
        <v>502325</v>
      </c>
    </row>
    <row r="502327" spans="1:1" x14ac:dyDescent="0.25">
      <c r="A502327" t="s">
        <v>502326</v>
      </c>
    </row>
    <row r="502328" spans="1:1" x14ac:dyDescent="0.25">
      <c r="A502328" t="s">
        <v>502327</v>
      </c>
    </row>
    <row r="502329" spans="1:1" x14ac:dyDescent="0.25">
      <c r="A502329" t="s">
        <v>502328</v>
      </c>
    </row>
    <row r="502330" spans="1:1" x14ac:dyDescent="0.25">
      <c r="A502330" t="s">
        <v>502329</v>
      </c>
    </row>
    <row r="502331" spans="1:1" x14ac:dyDescent="0.25">
      <c r="A502331" t="s">
        <v>502330</v>
      </c>
    </row>
    <row r="502332" spans="1:1" x14ac:dyDescent="0.25">
      <c r="A502332" t="s">
        <v>502331</v>
      </c>
    </row>
    <row r="502333" spans="1:1" x14ac:dyDescent="0.25">
      <c r="A502333" t="s">
        <v>502332</v>
      </c>
    </row>
    <row r="502334" spans="1:1" x14ac:dyDescent="0.25">
      <c r="A502334" t="s">
        <v>502333</v>
      </c>
    </row>
    <row r="502335" spans="1:1" x14ac:dyDescent="0.25">
      <c r="A502335" t="s">
        <v>502334</v>
      </c>
    </row>
    <row r="502336" spans="1:1" x14ac:dyDescent="0.25">
      <c r="A502336" t="s">
        <v>502335</v>
      </c>
    </row>
    <row r="502337" spans="1:1" x14ac:dyDescent="0.25">
      <c r="A502337" t="s">
        <v>502336</v>
      </c>
    </row>
    <row r="502338" spans="1:1" x14ac:dyDescent="0.25">
      <c r="A502338" t="s">
        <v>502337</v>
      </c>
    </row>
    <row r="502339" spans="1:1" x14ac:dyDescent="0.25">
      <c r="A502339" t="s">
        <v>502338</v>
      </c>
    </row>
    <row r="502340" spans="1:1" x14ac:dyDescent="0.25">
      <c r="A502340" t="s">
        <v>502339</v>
      </c>
    </row>
    <row r="502341" spans="1:1" x14ac:dyDescent="0.25">
      <c r="A502341" t="s">
        <v>502340</v>
      </c>
    </row>
    <row r="502342" spans="1:1" x14ac:dyDescent="0.25">
      <c r="A502342" t="s">
        <v>502341</v>
      </c>
    </row>
    <row r="502343" spans="1:1" x14ac:dyDescent="0.25">
      <c r="A502343" t="s">
        <v>502342</v>
      </c>
    </row>
    <row r="502344" spans="1:1" x14ac:dyDescent="0.25">
      <c r="A502344" t="s">
        <v>502343</v>
      </c>
    </row>
    <row r="502345" spans="1:1" x14ac:dyDescent="0.25">
      <c r="A502345" t="s">
        <v>502344</v>
      </c>
    </row>
    <row r="502346" spans="1:1" x14ac:dyDescent="0.25">
      <c r="A502346" t="s">
        <v>502345</v>
      </c>
    </row>
    <row r="502347" spans="1:1" x14ac:dyDescent="0.25">
      <c r="A502347" t="s">
        <v>502346</v>
      </c>
    </row>
    <row r="502348" spans="1:1" x14ac:dyDescent="0.25">
      <c r="A502348" t="s">
        <v>502347</v>
      </c>
    </row>
    <row r="502349" spans="1:1" x14ac:dyDescent="0.25">
      <c r="A502349" t="s">
        <v>502348</v>
      </c>
    </row>
    <row r="502350" spans="1:1" x14ac:dyDescent="0.25">
      <c r="A502350" t="s">
        <v>502349</v>
      </c>
    </row>
    <row r="502351" spans="1:1" x14ac:dyDescent="0.25">
      <c r="A502351" t="s">
        <v>502350</v>
      </c>
    </row>
    <row r="502352" spans="1:1" x14ac:dyDescent="0.25">
      <c r="A502352" t="s">
        <v>502351</v>
      </c>
    </row>
    <row r="502353" spans="1:1" x14ac:dyDescent="0.25">
      <c r="A502353" t="s">
        <v>502352</v>
      </c>
    </row>
    <row r="502354" spans="1:1" x14ac:dyDescent="0.25">
      <c r="A502354" t="s">
        <v>502353</v>
      </c>
    </row>
    <row r="502355" spans="1:1" x14ac:dyDescent="0.25">
      <c r="A502355" t="s">
        <v>502354</v>
      </c>
    </row>
    <row r="502356" spans="1:1" x14ac:dyDescent="0.25">
      <c r="A502356" t="s">
        <v>502355</v>
      </c>
    </row>
    <row r="502357" spans="1:1" x14ac:dyDescent="0.25">
      <c r="A502357" t="s">
        <v>502356</v>
      </c>
    </row>
    <row r="502358" spans="1:1" x14ac:dyDescent="0.25">
      <c r="A502358" t="s">
        <v>502357</v>
      </c>
    </row>
    <row r="502359" spans="1:1" x14ac:dyDescent="0.25">
      <c r="A502359" t="s">
        <v>502358</v>
      </c>
    </row>
    <row r="502360" spans="1:1" x14ac:dyDescent="0.25">
      <c r="A502360" t="s">
        <v>502359</v>
      </c>
    </row>
    <row r="502361" spans="1:1" x14ac:dyDescent="0.25">
      <c r="A502361" t="s">
        <v>502360</v>
      </c>
    </row>
    <row r="502362" spans="1:1" x14ac:dyDescent="0.25">
      <c r="A502362" t="s">
        <v>502361</v>
      </c>
    </row>
    <row r="502363" spans="1:1" x14ac:dyDescent="0.25">
      <c r="A502363" t="s">
        <v>502362</v>
      </c>
    </row>
    <row r="502364" spans="1:1" x14ac:dyDescent="0.25">
      <c r="A502364" t="s">
        <v>502363</v>
      </c>
    </row>
    <row r="502365" spans="1:1" x14ac:dyDescent="0.25">
      <c r="A502365" t="s">
        <v>502364</v>
      </c>
    </row>
    <row r="502366" spans="1:1" x14ac:dyDescent="0.25">
      <c r="A502366" t="s">
        <v>502365</v>
      </c>
    </row>
    <row r="502367" spans="1:1" x14ac:dyDescent="0.25">
      <c r="A502367" t="s">
        <v>502366</v>
      </c>
    </row>
    <row r="502368" spans="1:1" x14ac:dyDescent="0.25">
      <c r="A502368" t="s">
        <v>502367</v>
      </c>
    </row>
    <row r="502369" spans="1:1" x14ac:dyDescent="0.25">
      <c r="A502369" t="s">
        <v>502368</v>
      </c>
    </row>
    <row r="502370" spans="1:1" x14ac:dyDescent="0.25">
      <c r="A502370" t="s">
        <v>502369</v>
      </c>
    </row>
    <row r="502371" spans="1:1" x14ac:dyDescent="0.25">
      <c r="A502371" t="s">
        <v>502370</v>
      </c>
    </row>
    <row r="502372" spans="1:1" x14ac:dyDescent="0.25">
      <c r="A502372" t="s">
        <v>502371</v>
      </c>
    </row>
    <row r="502373" spans="1:1" x14ac:dyDescent="0.25">
      <c r="A502373" t="s">
        <v>502372</v>
      </c>
    </row>
    <row r="502374" spans="1:1" x14ac:dyDescent="0.25">
      <c r="A502374" t="s">
        <v>502373</v>
      </c>
    </row>
    <row r="502375" spans="1:1" x14ac:dyDescent="0.25">
      <c r="A502375" t="s">
        <v>502374</v>
      </c>
    </row>
    <row r="502376" spans="1:1" x14ac:dyDescent="0.25">
      <c r="A502376" t="s">
        <v>502375</v>
      </c>
    </row>
    <row r="502377" spans="1:1" x14ac:dyDescent="0.25">
      <c r="A502377" t="s">
        <v>502376</v>
      </c>
    </row>
    <row r="502378" spans="1:1" x14ac:dyDescent="0.25">
      <c r="A502378" t="s">
        <v>502377</v>
      </c>
    </row>
    <row r="502379" spans="1:1" x14ac:dyDescent="0.25">
      <c r="A502379" t="s">
        <v>502378</v>
      </c>
    </row>
    <row r="502380" spans="1:1" x14ac:dyDescent="0.25">
      <c r="A502380" t="s">
        <v>502379</v>
      </c>
    </row>
    <row r="502381" spans="1:1" x14ac:dyDescent="0.25">
      <c r="A502381" t="s">
        <v>502380</v>
      </c>
    </row>
    <row r="502382" spans="1:1" x14ac:dyDescent="0.25">
      <c r="A502382" t="s">
        <v>502381</v>
      </c>
    </row>
    <row r="502383" spans="1:1" x14ac:dyDescent="0.25">
      <c r="A502383" t="s">
        <v>502382</v>
      </c>
    </row>
    <row r="502384" spans="1:1" x14ac:dyDescent="0.25">
      <c r="A502384" t="s">
        <v>502383</v>
      </c>
    </row>
    <row r="502385" spans="1:1" x14ac:dyDescent="0.25">
      <c r="A502385" t="s">
        <v>502384</v>
      </c>
    </row>
    <row r="502386" spans="1:1" x14ac:dyDescent="0.25">
      <c r="A502386" t="s">
        <v>502385</v>
      </c>
    </row>
    <row r="502387" spans="1:1" x14ac:dyDescent="0.25">
      <c r="A502387" t="s">
        <v>502386</v>
      </c>
    </row>
    <row r="502388" spans="1:1" x14ac:dyDescent="0.25">
      <c r="A502388" t="s">
        <v>502387</v>
      </c>
    </row>
    <row r="502389" spans="1:1" x14ac:dyDescent="0.25">
      <c r="A502389" t="s">
        <v>502388</v>
      </c>
    </row>
    <row r="502390" spans="1:1" x14ac:dyDescent="0.25">
      <c r="A502390" t="s">
        <v>502389</v>
      </c>
    </row>
    <row r="502391" spans="1:1" x14ac:dyDescent="0.25">
      <c r="A502391" t="s">
        <v>502390</v>
      </c>
    </row>
    <row r="502392" spans="1:1" x14ac:dyDescent="0.25">
      <c r="A502392" t="s">
        <v>502391</v>
      </c>
    </row>
    <row r="502393" spans="1:1" x14ac:dyDescent="0.25">
      <c r="A502393" t="s">
        <v>502392</v>
      </c>
    </row>
    <row r="502394" spans="1:1" x14ac:dyDescent="0.25">
      <c r="A502394" t="s">
        <v>502393</v>
      </c>
    </row>
    <row r="502395" spans="1:1" x14ac:dyDescent="0.25">
      <c r="A502395" t="s">
        <v>502394</v>
      </c>
    </row>
    <row r="502396" spans="1:1" x14ac:dyDescent="0.25">
      <c r="A502396" t="s">
        <v>502395</v>
      </c>
    </row>
    <row r="502397" spans="1:1" x14ac:dyDescent="0.25">
      <c r="A502397" t="s">
        <v>502396</v>
      </c>
    </row>
    <row r="502398" spans="1:1" x14ac:dyDescent="0.25">
      <c r="A502398" t="s">
        <v>502397</v>
      </c>
    </row>
    <row r="502399" spans="1:1" x14ac:dyDescent="0.25">
      <c r="A502399" t="s">
        <v>502398</v>
      </c>
    </row>
    <row r="502400" spans="1:1" x14ac:dyDescent="0.25">
      <c r="A502400" t="s">
        <v>502399</v>
      </c>
    </row>
    <row r="502401" spans="1:1" x14ac:dyDescent="0.25">
      <c r="A502401" t="s">
        <v>502400</v>
      </c>
    </row>
    <row r="502402" spans="1:1" x14ac:dyDescent="0.25">
      <c r="A502402" t="s">
        <v>502401</v>
      </c>
    </row>
    <row r="502403" spans="1:1" x14ac:dyDescent="0.25">
      <c r="A502403" t="s">
        <v>502402</v>
      </c>
    </row>
    <row r="502404" spans="1:1" x14ac:dyDescent="0.25">
      <c r="A502404" t="s">
        <v>502403</v>
      </c>
    </row>
    <row r="502405" spans="1:1" x14ac:dyDescent="0.25">
      <c r="A502405" t="s">
        <v>502404</v>
      </c>
    </row>
    <row r="502406" spans="1:1" x14ac:dyDescent="0.25">
      <c r="A502406" t="s">
        <v>502405</v>
      </c>
    </row>
    <row r="502407" spans="1:1" x14ac:dyDescent="0.25">
      <c r="A502407" t="s">
        <v>502406</v>
      </c>
    </row>
    <row r="502408" spans="1:1" x14ac:dyDescent="0.25">
      <c r="A502408" t="s">
        <v>502407</v>
      </c>
    </row>
    <row r="502409" spans="1:1" x14ac:dyDescent="0.25">
      <c r="A502409" t="s">
        <v>502408</v>
      </c>
    </row>
    <row r="502410" spans="1:1" x14ac:dyDescent="0.25">
      <c r="A502410" t="s">
        <v>502409</v>
      </c>
    </row>
    <row r="502411" spans="1:1" x14ac:dyDescent="0.25">
      <c r="A502411" t="s">
        <v>502410</v>
      </c>
    </row>
    <row r="502412" spans="1:1" x14ac:dyDescent="0.25">
      <c r="A502412" t="s">
        <v>502411</v>
      </c>
    </row>
    <row r="502413" spans="1:1" x14ac:dyDescent="0.25">
      <c r="A502413" t="s">
        <v>502412</v>
      </c>
    </row>
    <row r="502414" spans="1:1" x14ac:dyDescent="0.25">
      <c r="A502414" t="s">
        <v>502413</v>
      </c>
    </row>
    <row r="502415" spans="1:1" x14ac:dyDescent="0.25">
      <c r="A502415" t="s">
        <v>502414</v>
      </c>
    </row>
    <row r="502416" spans="1:1" x14ac:dyDescent="0.25">
      <c r="A502416" t="s">
        <v>502415</v>
      </c>
    </row>
    <row r="502417" spans="1:1" x14ac:dyDescent="0.25">
      <c r="A502417" t="s">
        <v>502416</v>
      </c>
    </row>
    <row r="502418" spans="1:1" x14ac:dyDescent="0.25">
      <c r="A502418" t="s">
        <v>502417</v>
      </c>
    </row>
    <row r="502419" spans="1:1" x14ac:dyDescent="0.25">
      <c r="A502419" t="s">
        <v>502418</v>
      </c>
    </row>
    <row r="502420" spans="1:1" x14ac:dyDescent="0.25">
      <c r="A502420" t="s">
        <v>502419</v>
      </c>
    </row>
    <row r="502421" spans="1:1" x14ac:dyDescent="0.25">
      <c r="A502421" t="s">
        <v>502420</v>
      </c>
    </row>
    <row r="502422" spans="1:1" x14ac:dyDescent="0.25">
      <c r="A502422" t="s">
        <v>502421</v>
      </c>
    </row>
    <row r="502423" spans="1:1" x14ac:dyDescent="0.25">
      <c r="A502423" t="s">
        <v>502422</v>
      </c>
    </row>
    <row r="502424" spans="1:1" x14ac:dyDescent="0.25">
      <c r="A502424" t="s">
        <v>502423</v>
      </c>
    </row>
    <row r="502425" spans="1:1" x14ac:dyDescent="0.25">
      <c r="A502425" t="s">
        <v>502424</v>
      </c>
    </row>
    <row r="502426" spans="1:1" x14ac:dyDescent="0.25">
      <c r="A502426" t="s">
        <v>502425</v>
      </c>
    </row>
    <row r="502427" spans="1:1" x14ac:dyDescent="0.25">
      <c r="A502427" t="s">
        <v>502426</v>
      </c>
    </row>
    <row r="502428" spans="1:1" x14ac:dyDescent="0.25">
      <c r="A502428" t="s">
        <v>502427</v>
      </c>
    </row>
    <row r="502429" spans="1:1" x14ac:dyDescent="0.25">
      <c r="A502429" t="s">
        <v>502428</v>
      </c>
    </row>
    <row r="502430" spans="1:1" x14ac:dyDescent="0.25">
      <c r="A502430" t="s">
        <v>502429</v>
      </c>
    </row>
    <row r="502431" spans="1:1" x14ac:dyDescent="0.25">
      <c r="A502431" t="s">
        <v>502430</v>
      </c>
    </row>
    <row r="502432" spans="1:1" x14ac:dyDescent="0.25">
      <c r="A502432" t="s">
        <v>502431</v>
      </c>
    </row>
    <row r="502433" spans="1:1" x14ac:dyDescent="0.25">
      <c r="A502433" t="s">
        <v>502432</v>
      </c>
    </row>
    <row r="502434" spans="1:1" x14ac:dyDescent="0.25">
      <c r="A502434" t="s">
        <v>502433</v>
      </c>
    </row>
    <row r="502435" spans="1:1" x14ac:dyDescent="0.25">
      <c r="A502435" t="s">
        <v>502434</v>
      </c>
    </row>
    <row r="502436" spans="1:1" x14ac:dyDescent="0.25">
      <c r="A502436" t="s">
        <v>502435</v>
      </c>
    </row>
    <row r="502437" spans="1:1" x14ac:dyDescent="0.25">
      <c r="A502437" t="s">
        <v>502436</v>
      </c>
    </row>
    <row r="502438" spans="1:1" x14ac:dyDescent="0.25">
      <c r="A502438" t="s">
        <v>502437</v>
      </c>
    </row>
    <row r="502439" spans="1:1" x14ac:dyDescent="0.25">
      <c r="A502439" t="s">
        <v>502438</v>
      </c>
    </row>
    <row r="502440" spans="1:1" x14ac:dyDescent="0.25">
      <c r="A502440" t="s">
        <v>502439</v>
      </c>
    </row>
    <row r="502441" spans="1:1" x14ac:dyDescent="0.25">
      <c r="A502441" t="s">
        <v>502440</v>
      </c>
    </row>
    <row r="502442" spans="1:1" x14ac:dyDescent="0.25">
      <c r="A502442" t="s">
        <v>502441</v>
      </c>
    </row>
    <row r="502443" spans="1:1" x14ac:dyDescent="0.25">
      <c r="A502443" t="s">
        <v>502442</v>
      </c>
    </row>
    <row r="502444" spans="1:1" x14ac:dyDescent="0.25">
      <c r="A502444" t="s">
        <v>502443</v>
      </c>
    </row>
    <row r="502445" spans="1:1" x14ac:dyDescent="0.25">
      <c r="A502445" t="s">
        <v>502444</v>
      </c>
    </row>
    <row r="502446" spans="1:1" x14ac:dyDescent="0.25">
      <c r="A502446" t="s">
        <v>502445</v>
      </c>
    </row>
    <row r="502447" spans="1:1" x14ac:dyDescent="0.25">
      <c r="A502447" t="s">
        <v>502446</v>
      </c>
    </row>
    <row r="502448" spans="1:1" x14ac:dyDescent="0.25">
      <c r="A502448" t="s">
        <v>502447</v>
      </c>
    </row>
    <row r="502449" spans="1:1" x14ac:dyDescent="0.25">
      <c r="A502449" t="s">
        <v>502448</v>
      </c>
    </row>
    <row r="502450" spans="1:1" x14ac:dyDescent="0.25">
      <c r="A502450" t="s">
        <v>502449</v>
      </c>
    </row>
    <row r="502451" spans="1:1" x14ac:dyDescent="0.25">
      <c r="A502451" t="s">
        <v>502450</v>
      </c>
    </row>
    <row r="502452" spans="1:1" x14ac:dyDescent="0.25">
      <c r="A502452" t="s">
        <v>502451</v>
      </c>
    </row>
    <row r="502453" spans="1:1" x14ac:dyDescent="0.25">
      <c r="A502453" t="s">
        <v>502452</v>
      </c>
    </row>
    <row r="502454" spans="1:1" x14ac:dyDescent="0.25">
      <c r="A502454" t="s">
        <v>502453</v>
      </c>
    </row>
    <row r="502455" spans="1:1" x14ac:dyDescent="0.25">
      <c r="A502455" t="s">
        <v>502454</v>
      </c>
    </row>
    <row r="502456" spans="1:1" x14ac:dyDescent="0.25">
      <c r="A502456" t="s">
        <v>502455</v>
      </c>
    </row>
    <row r="502457" spans="1:1" x14ac:dyDescent="0.25">
      <c r="A502457" t="s">
        <v>502456</v>
      </c>
    </row>
    <row r="502458" spans="1:1" x14ac:dyDescent="0.25">
      <c r="A502458" t="s">
        <v>502457</v>
      </c>
    </row>
    <row r="502459" spans="1:1" x14ac:dyDescent="0.25">
      <c r="A502459" t="s">
        <v>502458</v>
      </c>
    </row>
    <row r="502460" spans="1:1" x14ac:dyDescent="0.25">
      <c r="A502460" t="s">
        <v>502459</v>
      </c>
    </row>
    <row r="502461" spans="1:1" x14ac:dyDescent="0.25">
      <c r="A502461" t="s">
        <v>502460</v>
      </c>
    </row>
    <row r="502462" spans="1:1" x14ac:dyDescent="0.25">
      <c r="A502462" t="s">
        <v>502461</v>
      </c>
    </row>
    <row r="502463" spans="1:1" x14ac:dyDescent="0.25">
      <c r="A502463" t="s">
        <v>502462</v>
      </c>
    </row>
    <row r="502464" spans="1:1" x14ac:dyDescent="0.25">
      <c r="A502464" t="s">
        <v>502463</v>
      </c>
    </row>
    <row r="502465" spans="1:1" x14ac:dyDescent="0.25">
      <c r="A502465" t="s">
        <v>502464</v>
      </c>
    </row>
    <row r="502466" spans="1:1" x14ac:dyDescent="0.25">
      <c r="A502466" t="s">
        <v>502465</v>
      </c>
    </row>
    <row r="502467" spans="1:1" x14ac:dyDescent="0.25">
      <c r="A502467" t="s">
        <v>502466</v>
      </c>
    </row>
    <row r="502468" spans="1:1" x14ac:dyDescent="0.25">
      <c r="A502468" t="s">
        <v>502467</v>
      </c>
    </row>
    <row r="502469" spans="1:1" x14ac:dyDescent="0.25">
      <c r="A502469" t="s">
        <v>502468</v>
      </c>
    </row>
    <row r="502470" spans="1:1" x14ac:dyDescent="0.25">
      <c r="A502470" t="s">
        <v>502469</v>
      </c>
    </row>
    <row r="502471" spans="1:1" x14ac:dyDescent="0.25">
      <c r="A502471" t="s">
        <v>502470</v>
      </c>
    </row>
    <row r="502472" spans="1:1" x14ac:dyDescent="0.25">
      <c r="A502472" t="s">
        <v>502471</v>
      </c>
    </row>
    <row r="502473" spans="1:1" x14ac:dyDescent="0.25">
      <c r="A502473" t="s">
        <v>502472</v>
      </c>
    </row>
    <row r="502474" spans="1:1" x14ac:dyDescent="0.25">
      <c r="A502474" t="s">
        <v>502473</v>
      </c>
    </row>
    <row r="502475" spans="1:1" x14ac:dyDescent="0.25">
      <c r="A502475" t="s">
        <v>502474</v>
      </c>
    </row>
    <row r="502476" spans="1:1" x14ac:dyDescent="0.25">
      <c r="A502476" t="s">
        <v>502475</v>
      </c>
    </row>
    <row r="502477" spans="1:1" x14ac:dyDescent="0.25">
      <c r="A502477" t="s">
        <v>502476</v>
      </c>
    </row>
    <row r="502478" spans="1:1" x14ac:dyDescent="0.25">
      <c r="A502478" t="s">
        <v>502477</v>
      </c>
    </row>
    <row r="502479" spans="1:1" x14ac:dyDescent="0.25">
      <c r="A502479" t="s">
        <v>502478</v>
      </c>
    </row>
    <row r="502480" spans="1:1" x14ac:dyDescent="0.25">
      <c r="A502480" t="s">
        <v>502479</v>
      </c>
    </row>
    <row r="502481" spans="1:1" x14ac:dyDescent="0.25">
      <c r="A502481" t="s">
        <v>502480</v>
      </c>
    </row>
    <row r="502482" spans="1:1" x14ac:dyDescent="0.25">
      <c r="A502482" t="s">
        <v>502481</v>
      </c>
    </row>
    <row r="502483" spans="1:1" x14ac:dyDescent="0.25">
      <c r="A502483" t="s">
        <v>502482</v>
      </c>
    </row>
    <row r="502484" spans="1:1" x14ac:dyDescent="0.25">
      <c r="A502484" t="s">
        <v>502483</v>
      </c>
    </row>
    <row r="502485" spans="1:1" x14ac:dyDescent="0.25">
      <c r="A502485" t="s">
        <v>502484</v>
      </c>
    </row>
    <row r="502486" spans="1:1" x14ac:dyDescent="0.25">
      <c r="A502486" t="s">
        <v>502485</v>
      </c>
    </row>
    <row r="502487" spans="1:1" x14ac:dyDescent="0.25">
      <c r="A502487" t="s">
        <v>502486</v>
      </c>
    </row>
    <row r="502488" spans="1:1" x14ac:dyDescent="0.25">
      <c r="A502488" t="s">
        <v>502487</v>
      </c>
    </row>
    <row r="502489" spans="1:1" x14ac:dyDescent="0.25">
      <c r="A502489" t="s">
        <v>502488</v>
      </c>
    </row>
    <row r="502490" spans="1:1" x14ac:dyDescent="0.25">
      <c r="A502490" t="s">
        <v>502489</v>
      </c>
    </row>
    <row r="502491" spans="1:1" x14ac:dyDescent="0.25">
      <c r="A502491" t="s">
        <v>502490</v>
      </c>
    </row>
    <row r="502492" spans="1:1" x14ac:dyDescent="0.25">
      <c r="A502492" t="s">
        <v>502491</v>
      </c>
    </row>
    <row r="502493" spans="1:1" x14ac:dyDescent="0.25">
      <c r="A502493" t="s">
        <v>502492</v>
      </c>
    </row>
    <row r="502494" spans="1:1" x14ac:dyDescent="0.25">
      <c r="A502494" t="s">
        <v>502493</v>
      </c>
    </row>
    <row r="502495" spans="1:1" x14ac:dyDescent="0.25">
      <c r="A502495" t="s">
        <v>502494</v>
      </c>
    </row>
    <row r="502496" spans="1:1" x14ac:dyDescent="0.25">
      <c r="A502496" t="s">
        <v>502495</v>
      </c>
    </row>
    <row r="502497" spans="1:1" x14ac:dyDescent="0.25">
      <c r="A502497" t="s">
        <v>502496</v>
      </c>
    </row>
    <row r="502498" spans="1:1" x14ac:dyDescent="0.25">
      <c r="A502498" t="s">
        <v>502497</v>
      </c>
    </row>
    <row r="502499" spans="1:1" x14ac:dyDescent="0.25">
      <c r="A502499" t="s">
        <v>502498</v>
      </c>
    </row>
    <row r="502500" spans="1:1" x14ac:dyDescent="0.25">
      <c r="A502500" t="s">
        <v>502499</v>
      </c>
    </row>
    <row r="502501" spans="1:1" x14ac:dyDescent="0.25">
      <c r="A502501" t="s">
        <v>502500</v>
      </c>
    </row>
    <row r="502502" spans="1:1" x14ac:dyDescent="0.25">
      <c r="A502502" t="s">
        <v>502501</v>
      </c>
    </row>
    <row r="502503" spans="1:1" x14ac:dyDescent="0.25">
      <c r="A502503" t="s">
        <v>502502</v>
      </c>
    </row>
    <row r="502504" spans="1:1" x14ac:dyDescent="0.25">
      <c r="A502504" t="s">
        <v>502503</v>
      </c>
    </row>
    <row r="502505" spans="1:1" x14ac:dyDescent="0.25">
      <c r="A502505" t="s">
        <v>502504</v>
      </c>
    </row>
    <row r="502506" spans="1:1" x14ac:dyDescent="0.25">
      <c r="A502506" t="s">
        <v>502505</v>
      </c>
    </row>
    <row r="502507" spans="1:1" x14ac:dyDescent="0.25">
      <c r="A502507" t="s">
        <v>502506</v>
      </c>
    </row>
    <row r="502508" spans="1:1" x14ac:dyDescent="0.25">
      <c r="A502508" t="s">
        <v>502507</v>
      </c>
    </row>
    <row r="502509" spans="1:1" x14ac:dyDescent="0.25">
      <c r="A502509" t="s">
        <v>502508</v>
      </c>
    </row>
    <row r="502510" spans="1:1" x14ac:dyDescent="0.25">
      <c r="A502510" t="s">
        <v>502509</v>
      </c>
    </row>
    <row r="502511" spans="1:1" x14ac:dyDescent="0.25">
      <c r="A502511" t="s">
        <v>502510</v>
      </c>
    </row>
    <row r="502512" spans="1:1" x14ac:dyDescent="0.25">
      <c r="A502512" t="s">
        <v>502511</v>
      </c>
    </row>
    <row r="502513" spans="1:1" x14ac:dyDescent="0.25">
      <c r="A502513" t="s">
        <v>502512</v>
      </c>
    </row>
    <row r="502514" spans="1:1" x14ac:dyDescent="0.25">
      <c r="A502514" t="s">
        <v>502513</v>
      </c>
    </row>
    <row r="502515" spans="1:1" x14ac:dyDescent="0.25">
      <c r="A502515" t="s">
        <v>502514</v>
      </c>
    </row>
    <row r="502516" spans="1:1" x14ac:dyDescent="0.25">
      <c r="A502516" t="s">
        <v>502515</v>
      </c>
    </row>
    <row r="502517" spans="1:1" x14ac:dyDescent="0.25">
      <c r="A502517" t="s">
        <v>502516</v>
      </c>
    </row>
    <row r="502518" spans="1:1" x14ac:dyDescent="0.25">
      <c r="A502518" t="s">
        <v>502517</v>
      </c>
    </row>
    <row r="502519" spans="1:1" x14ac:dyDescent="0.25">
      <c r="A502519" t="s">
        <v>502518</v>
      </c>
    </row>
    <row r="502520" spans="1:1" x14ac:dyDescent="0.25">
      <c r="A502520" t="s">
        <v>502519</v>
      </c>
    </row>
    <row r="502521" spans="1:1" x14ac:dyDescent="0.25">
      <c r="A502521" t="s">
        <v>502520</v>
      </c>
    </row>
    <row r="502522" spans="1:1" x14ac:dyDescent="0.25">
      <c r="A502522" t="s">
        <v>502521</v>
      </c>
    </row>
    <row r="502523" spans="1:1" x14ac:dyDescent="0.25">
      <c r="A502523" t="s">
        <v>502522</v>
      </c>
    </row>
    <row r="502524" spans="1:1" x14ac:dyDescent="0.25">
      <c r="A502524" t="s">
        <v>502523</v>
      </c>
    </row>
    <row r="502525" spans="1:1" x14ac:dyDescent="0.25">
      <c r="A502525" t="s">
        <v>502524</v>
      </c>
    </row>
    <row r="502526" spans="1:1" x14ac:dyDescent="0.25">
      <c r="A502526" t="s">
        <v>502525</v>
      </c>
    </row>
    <row r="502527" spans="1:1" x14ac:dyDescent="0.25">
      <c r="A502527" t="s">
        <v>502526</v>
      </c>
    </row>
    <row r="502528" spans="1:1" x14ac:dyDescent="0.25">
      <c r="A502528" t="s">
        <v>502527</v>
      </c>
    </row>
    <row r="502529" spans="1:1" x14ac:dyDescent="0.25">
      <c r="A502529" t="s">
        <v>502528</v>
      </c>
    </row>
    <row r="502530" spans="1:1" x14ac:dyDescent="0.25">
      <c r="A502530" t="s">
        <v>502529</v>
      </c>
    </row>
    <row r="502531" spans="1:1" x14ac:dyDescent="0.25">
      <c r="A502531" t="s">
        <v>502530</v>
      </c>
    </row>
    <row r="502532" spans="1:1" x14ac:dyDescent="0.25">
      <c r="A502532" t="s">
        <v>502531</v>
      </c>
    </row>
    <row r="502533" spans="1:1" x14ac:dyDescent="0.25">
      <c r="A502533" t="s">
        <v>502532</v>
      </c>
    </row>
    <row r="502534" spans="1:1" x14ac:dyDescent="0.25">
      <c r="A502534" t="s">
        <v>502533</v>
      </c>
    </row>
    <row r="502535" spans="1:1" x14ac:dyDescent="0.25">
      <c r="A502535" t="s">
        <v>502534</v>
      </c>
    </row>
    <row r="502536" spans="1:1" x14ac:dyDescent="0.25">
      <c r="A502536" t="s">
        <v>502535</v>
      </c>
    </row>
    <row r="502537" spans="1:1" x14ac:dyDescent="0.25">
      <c r="A502537" t="s">
        <v>502536</v>
      </c>
    </row>
    <row r="502538" spans="1:1" x14ac:dyDescent="0.25">
      <c r="A502538" t="s">
        <v>502537</v>
      </c>
    </row>
    <row r="502539" spans="1:1" x14ac:dyDescent="0.25">
      <c r="A502539" t="s">
        <v>502538</v>
      </c>
    </row>
    <row r="502540" spans="1:1" x14ac:dyDescent="0.25">
      <c r="A502540" t="s">
        <v>502539</v>
      </c>
    </row>
    <row r="502541" spans="1:1" x14ac:dyDescent="0.25">
      <c r="A502541" t="s">
        <v>502540</v>
      </c>
    </row>
    <row r="502542" spans="1:1" x14ac:dyDescent="0.25">
      <c r="A502542" t="s">
        <v>502541</v>
      </c>
    </row>
    <row r="502543" spans="1:1" x14ac:dyDescent="0.25">
      <c r="A502543" t="s">
        <v>502542</v>
      </c>
    </row>
    <row r="502544" spans="1:1" x14ac:dyDescent="0.25">
      <c r="A502544" t="s">
        <v>502543</v>
      </c>
    </row>
    <row r="502545" spans="1:1" x14ac:dyDescent="0.25">
      <c r="A502545" t="s">
        <v>502544</v>
      </c>
    </row>
    <row r="502546" spans="1:1" x14ac:dyDescent="0.25">
      <c r="A502546" t="s">
        <v>502545</v>
      </c>
    </row>
    <row r="502547" spans="1:1" x14ac:dyDescent="0.25">
      <c r="A502547" t="s">
        <v>502546</v>
      </c>
    </row>
    <row r="502548" spans="1:1" x14ac:dyDescent="0.25">
      <c r="A502548" t="s">
        <v>502547</v>
      </c>
    </row>
    <row r="502549" spans="1:1" x14ac:dyDescent="0.25">
      <c r="A502549" t="s">
        <v>502548</v>
      </c>
    </row>
    <row r="502550" spans="1:1" x14ac:dyDescent="0.25">
      <c r="A502550" t="s">
        <v>502549</v>
      </c>
    </row>
    <row r="502551" spans="1:1" x14ac:dyDescent="0.25">
      <c r="A502551" t="s">
        <v>502550</v>
      </c>
    </row>
    <row r="502552" spans="1:1" x14ac:dyDescent="0.25">
      <c r="A502552" t="s">
        <v>502551</v>
      </c>
    </row>
    <row r="502553" spans="1:1" x14ac:dyDescent="0.25">
      <c r="A502553" t="s">
        <v>502552</v>
      </c>
    </row>
    <row r="502554" spans="1:1" x14ac:dyDescent="0.25">
      <c r="A502554" t="s">
        <v>502553</v>
      </c>
    </row>
    <row r="502555" spans="1:1" x14ac:dyDescent="0.25">
      <c r="A502555" t="s">
        <v>502554</v>
      </c>
    </row>
    <row r="502556" spans="1:1" x14ac:dyDescent="0.25">
      <c r="A502556" t="s">
        <v>502555</v>
      </c>
    </row>
    <row r="502557" spans="1:1" x14ac:dyDescent="0.25">
      <c r="A502557" t="s">
        <v>502556</v>
      </c>
    </row>
    <row r="502558" spans="1:1" x14ac:dyDescent="0.25">
      <c r="A502558" t="s">
        <v>502557</v>
      </c>
    </row>
    <row r="502559" spans="1:1" x14ac:dyDescent="0.25">
      <c r="A502559" t="s">
        <v>502558</v>
      </c>
    </row>
    <row r="502560" spans="1:1" x14ac:dyDescent="0.25">
      <c r="A502560" t="s">
        <v>502559</v>
      </c>
    </row>
    <row r="502561" spans="1:1" x14ac:dyDescent="0.25">
      <c r="A502561" t="s">
        <v>502560</v>
      </c>
    </row>
    <row r="502562" spans="1:1" x14ac:dyDescent="0.25">
      <c r="A502562" t="s">
        <v>502561</v>
      </c>
    </row>
    <row r="502563" spans="1:1" x14ac:dyDescent="0.25">
      <c r="A502563" t="s">
        <v>502562</v>
      </c>
    </row>
    <row r="502564" spans="1:1" x14ac:dyDescent="0.25">
      <c r="A502564" t="s">
        <v>502563</v>
      </c>
    </row>
    <row r="502565" spans="1:1" x14ac:dyDescent="0.25">
      <c r="A502565" t="s">
        <v>502564</v>
      </c>
    </row>
    <row r="502566" spans="1:1" x14ac:dyDescent="0.25">
      <c r="A502566" t="s">
        <v>502565</v>
      </c>
    </row>
    <row r="502567" spans="1:1" x14ac:dyDescent="0.25">
      <c r="A502567" t="s">
        <v>502566</v>
      </c>
    </row>
    <row r="502568" spans="1:1" x14ac:dyDescent="0.25">
      <c r="A502568" t="s">
        <v>502567</v>
      </c>
    </row>
    <row r="502569" spans="1:1" x14ac:dyDescent="0.25">
      <c r="A502569" t="s">
        <v>502568</v>
      </c>
    </row>
    <row r="502570" spans="1:1" x14ac:dyDescent="0.25">
      <c r="A502570" t="s">
        <v>502569</v>
      </c>
    </row>
    <row r="502571" spans="1:1" x14ac:dyDescent="0.25">
      <c r="A502571" t="s">
        <v>502570</v>
      </c>
    </row>
    <row r="502572" spans="1:1" x14ac:dyDescent="0.25">
      <c r="A502572" t="s">
        <v>502571</v>
      </c>
    </row>
    <row r="502573" spans="1:1" x14ac:dyDescent="0.25">
      <c r="A502573" t="s">
        <v>502572</v>
      </c>
    </row>
    <row r="502574" spans="1:1" x14ac:dyDescent="0.25">
      <c r="A502574" t="s">
        <v>502573</v>
      </c>
    </row>
    <row r="502575" spans="1:1" x14ac:dyDescent="0.25">
      <c r="A502575" t="s">
        <v>502574</v>
      </c>
    </row>
    <row r="502576" spans="1:1" x14ac:dyDescent="0.25">
      <c r="A502576" t="s">
        <v>502575</v>
      </c>
    </row>
    <row r="502577" spans="1:1" x14ac:dyDescent="0.25">
      <c r="A502577" t="s">
        <v>502576</v>
      </c>
    </row>
    <row r="502578" spans="1:1" x14ac:dyDescent="0.25">
      <c r="A502578" t="s">
        <v>502577</v>
      </c>
    </row>
    <row r="502579" spans="1:1" x14ac:dyDescent="0.25">
      <c r="A502579" t="s">
        <v>502578</v>
      </c>
    </row>
    <row r="502580" spans="1:1" x14ac:dyDescent="0.25">
      <c r="A502580" t="s">
        <v>502579</v>
      </c>
    </row>
    <row r="502581" spans="1:1" x14ac:dyDescent="0.25">
      <c r="A502581" t="s">
        <v>502580</v>
      </c>
    </row>
    <row r="502582" spans="1:1" x14ac:dyDescent="0.25">
      <c r="A502582" t="s">
        <v>502581</v>
      </c>
    </row>
    <row r="502583" spans="1:1" x14ac:dyDescent="0.25">
      <c r="A502583" t="s">
        <v>502582</v>
      </c>
    </row>
    <row r="502584" spans="1:1" x14ac:dyDescent="0.25">
      <c r="A502584" t="s">
        <v>502583</v>
      </c>
    </row>
    <row r="502585" spans="1:1" x14ac:dyDescent="0.25">
      <c r="A502585" t="s">
        <v>502584</v>
      </c>
    </row>
    <row r="502586" spans="1:1" x14ac:dyDescent="0.25">
      <c r="A502586" t="s">
        <v>502585</v>
      </c>
    </row>
    <row r="502587" spans="1:1" x14ac:dyDescent="0.25">
      <c r="A502587" t="s">
        <v>502586</v>
      </c>
    </row>
    <row r="502588" spans="1:1" x14ac:dyDescent="0.25">
      <c r="A502588" t="s">
        <v>502587</v>
      </c>
    </row>
    <row r="502589" spans="1:1" x14ac:dyDescent="0.25">
      <c r="A502589" t="s">
        <v>502588</v>
      </c>
    </row>
    <row r="502590" spans="1:1" x14ac:dyDescent="0.25">
      <c r="A502590" t="s">
        <v>502589</v>
      </c>
    </row>
    <row r="502591" spans="1:1" x14ac:dyDescent="0.25">
      <c r="A502591" t="s">
        <v>502590</v>
      </c>
    </row>
    <row r="502592" spans="1:1" x14ac:dyDescent="0.25">
      <c r="A502592" t="s">
        <v>502591</v>
      </c>
    </row>
    <row r="502593" spans="1:1" x14ac:dyDescent="0.25">
      <c r="A502593" t="s">
        <v>502592</v>
      </c>
    </row>
    <row r="502594" spans="1:1" x14ac:dyDescent="0.25">
      <c r="A502594" t="s">
        <v>502593</v>
      </c>
    </row>
    <row r="502595" spans="1:1" x14ac:dyDescent="0.25">
      <c r="A502595" t="s">
        <v>502594</v>
      </c>
    </row>
    <row r="502596" spans="1:1" x14ac:dyDescent="0.25">
      <c r="A502596" t="s">
        <v>502595</v>
      </c>
    </row>
    <row r="502597" spans="1:1" x14ac:dyDescent="0.25">
      <c r="A502597" t="s">
        <v>502596</v>
      </c>
    </row>
    <row r="502598" spans="1:1" x14ac:dyDescent="0.25">
      <c r="A502598" t="s">
        <v>502597</v>
      </c>
    </row>
    <row r="502599" spans="1:1" x14ac:dyDescent="0.25">
      <c r="A502599" t="s">
        <v>502598</v>
      </c>
    </row>
    <row r="502600" spans="1:1" x14ac:dyDescent="0.25">
      <c r="A502600" t="s">
        <v>502599</v>
      </c>
    </row>
    <row r="502601" spans="1:1" x14ac:dyDescent="0.25">
      <c r="A502601" t="s">
        <v>502600</v>
      </c>
    </row>
    <row r="502602" spans="1:1" x14ac:dyDescent="0.25">
      <c r="A502602" t="s">
        <v>502601</v>
      </c>
    </row>
    <row r="502603" spans="1:1" x14ac:dyDescent="0.25">
      <c r="A502603" t="s">
        <v>502602</v>
      </c>
    </row>
    <row r="502604" spans="1:1" x14ac:dyDescent="0.25">
      <c r="A502604" t="s">
        <v>502603</v>
      </c>
    </row>
    <row r="502605" spans="1:1" x14ac:dyDescent="0.25">
      <c r="A502605" t="s">
        <v>502604</v>
      </c>
    </row>
    <row r="502606" spans="1:1" x14ac:dyDescent="0.25">
      <c r="A502606" t="s">
        <v>502605</v>
      </c>
    </row>
    <row r="502607" spans="1:1" x14ac:dyDescent="0.25">
      <c r="A502607" t="s">
        <v>502606</v>
      </c>
    </row>
    <row r="502608" spans="1:1" x14ac:dyDescent="0.25">
      <c r="A502608" t="s">
        <v>502607</v>
      </c>
    </row>
    <row r="502609" spans="1:1" x14ac:dyDescent="0.25">
      <c r="A502609" t="s">
        <v>502608</v>
      </c>
    </row>
    <row r="502610" spans="1:1" x14ac:dyDescent="0.25">
      <c r="A502610" t="s">
        <v>502609</v>
      </c>
    </row>
    <row r="502611" spans="1:1" x14ac:dyDescent="0.25">
      <c r="A502611" t="s">
        <v>502610</v>
      </c>
    </row>
    <row r="502612" spans="1:1" x14ac:dyDescent="0.25">
      <c r="A502612" t="s">
        <v>502611</v>
      </c>
    </row>
    <row r="502613" spans="1:1" x14ac:dyDescent="0.25">
      <c r="A502613" t="s">
        <v>502612</v>
      </c>
    </row>
    <row r="502614" spans="1:1" x14ac:dyDescent="0.25">
      <c r="A502614" t="s">
        <v>502613</v>
      </c>
    </row>
    <row r="502615" spans="1:1" x14ac:dyDescent="0.25">
      <c r="A502615" t="s">
        <v>502614</v>
      </c>
    </row>
    <row r="502616" spans="1:1" x14ac:dyDescent="0.25">
      <c r="A502616" t="s">
        <v>502615</v>
      </c>
    </row>
    <row r="502617" spans="1:1" x14ac:dyDescent="0.25">
      <c r="A502617" t="s">
        <v>502616</v>
      </c>
    </row>
    <row r="502618" spans="1:1" x14ac:dyDescent="0.25">
      <c r="A502618" t="s">
        <v>502617</v>
      </c>
    </row>
    <row r="502619" spans="1:1" x14ac:dyDescent="0.25">
      <c r="A502619" t="s">
        <v>502618</v>
      </c>
    </row>
    <row r="502620" spans="1:1" x14ac:dyDescent="0.25">
      <c r="A502620" t="s">
        <v>502619</v>
      </c>
    </row>
    <row r="502621" spans="1:1" x14ac:dyDescent="0.25">
      <c r="A502621" t="s">
        <v>502620</v>
      </c>
    </row>
    <row r="502622" spans="1:1" x14ac:dyDescent="0.25">
      <c r="A502622" t="s">
        <v>502621</v>
      </c>
    </row>
    <row r="502623" spans="1:1" x14ac:dyDescent="0.25">
      <c r="A502623" t="s">
        <v>502622</v>
      </c>
    </row>
    <row r="502624" spans="1:1" x14ac:dyDescent="0.25">
      <c r="A502624" t="s">
        <v>502623</v>
      </c>
    </row>
    <row r="502625" spans="1:1" x14ac:dyDescent="0.25">
      <c r="A502625" t="s">
        <v>502624</v>
      </c>
    </row>
    <row r="502626" spans="1:1" x14ac:dyDescent="0.25">
      <c r="A502626" t="s">
        <v>502625</v>
      </c>
    </row>
    <row r="502627" spans="1:1" x14ac:dyDescent="0.25">
      <c r="A502627" t="s">
        <v>502626</v>
      </c>
    </row>
    <row r="502628" spans="1:1" x14ac:dyDescent="0.25">
      <c r="A502628" t="s">
        <v>502627</v>
      </c>
    </row>
    <row r="502629" spans="1:1" x14ac:dyDescent="0.25">
      <c r="A502629" t="s">
        <v>502628</v>
      </c>
    </row>
    <row r="502630" spans="1:1" x14ac:dyDescent="0.25">
      <c r="A502630" t="s">
        <v>502629</v>
      </c>
    </row>
    <row r="502631" spans="1:1" x14ac:dyDescent="0.25">
      <c r="A502631" t="s">
        <v>502630</v>
      </c>
    </row>
    <row r="502632" spans="1:1" x14ac:dyDescent="0.25">
      <c r="A502632" t="s">
        <v>502631</v>
      </c>
    </row>
    <row r="502633" spans="1:1" x14ac:dyDescent="0.25">
      <c r="A502633" t="s">
        <v>502632</v>
      </c>
    </row>
    <row r="502634" spans="1:1" x14ac:dyDescent="0.25">
      <c r="A502634" t="s">
        <v>502633</v>
      </c>
    </row>
    <row r="502635" spans="1:1" x14ac:dyDescent="0.25">
      <c r="A502635" t="s">
        <v>502634</v>
      </c>
    </row>
    <row r="502636" spans="1:1" x14ac:dyDescent="0.25">
      <c r="A502636" t="s">
        <v>502635</v>
      </c>
    </row>
    <row r="502637" spans="1:1" x14ac:dyDescent="0.25">
      <c r="A502637" t="s">
        <v>502636</v>
      </c>
    </row>
    <row r="502638" spans="1:1" x14ac:dyDescent="0.25">
      <c r="A502638" t="s">
        <v>502637</v>
      </c>
    </row>
    <row r="502639" spans="1:1" x14ac:dyDescent="0.25">
      <c r="A502639" t="s">
        <v>502638</v>
      </c>
    </row>
    <row r="502640" spans="1:1" x14ac:dyDescent="0.25">
      <c r="A502640" t="s">
        <v>502639</v>
      </c>
    </row>
    <row r="502641" spans="1:1" x14ac:dyDescent="0.25">
      <c r="A502641" t="s">
        <v>502640</v>
      </c>
    </row>
    <row r="502642" spans="1:1" x14ac:dyDescent="0.25">
      <c r="A502642" t="s">
        <v>502641</v>
      </c>
    </row>
    <row r="502643" spans="1:1" x14ac:dyDescent="0.25">
      <c r="A502643" t="s">
        <v>502642</v>
      </c>
    </row>
    <row r="502644" spans="1:1" x14ac:dyDescent="0.25">
      <c r="A502644" t="s">
        <v>502643</v>
      </c>
    </row>
    <row r="502645" spans="1:1" x14ac:dyDescent="0.25">
      <c r="A502645" t="s">
        <v>502644</v>
      </c>
    </row>
    <row r="502646" spans="1:1" x14ac:dyDescent="0.25">
      <c r="A502646" t="s">
        <v>502645</v>
      </c>
    </row>
    <row r="502647" spans="1:1" x14ac:dyDescent="0.25">
      <c r="A502647" t="s">
        <v>502646</v>
      </c>
    </row>
    <row r="502648" spans="1:1" x14ac:dyDescent="0.25">
      <c r="A502648" t="s">
        <v>502647</v>
      </c>
    </row>
    <row r="502649" spans="1:1" x14ac:dyDescent="0.25">
      <c r="A502649" t="s">
        <v>502648</v>
      </c>
    </row>
    <row r="502650" spans="1:1" x14ac:dyDescent="0.25">
      <c r="A502650" t="s">
        <v>502649</v>
      </c>
    </row>
    <row r="502651" spans="1:1" x14ac:dyDescent="0.25">
      <c r="A502651" t="s">
        <v>502650</v>
      </c>
    </row>
    <row r="502652" spans="1:1" x14ac:dyDescent="0.25">
      <c r="A502652" t="s">
        <v>502651</v>
      </c>
    </row>
    <row r="502653" spans="1:1" x14ac:dyDescent="0.25">
      <c r="A502653" t="s">
        <v>502652</v>
      </c>
    </row>
    <row r="502654" spans="1:1" x14ac:dyDescent="0.25">
      <c r="A502654" t="s">
        <v>502653</v>
      </c>
    </row>
    <row r="502655" spans="1:1" x14ac:dyDescent="0.25">
      <c r="A502655" t="s">
        <v>502654</v>
      </c>
    </row>
    <row r="502656" spans="1:1" x14ac:dyDescent="0.25">
      <c r="A502656" t="s">
        <v>502655</v>
      </c>
    </row>
    <row r="502657" spans="1:1" x14ac:dyDescent="0.25">
      <c r="A502657" t="s">
        <v>502656</v>
      </c>
    </row>
    <row r="502658" spans="1:1" x14ac:dyDescent="0.25">
      <c r="A502658" t="s">
        <v>502657</v>
      </c>
    </row>
    <row r="502659" spans="1:1" x14ac:dyDescent="0.25">
      <c r="A502659" t="s">
        <v>502658</v>
      </c>
    </row>
    <row r="502660" spans="1:1" x14ac:dyDescent="0.25">
      <c r="A502660" t="s">
        <v>502659</v>
      </c>
    </row>
    <row r="502661" spans="1:1" x14ac:dyDescent="0.25">
      <c r="A502661" t="s">
        <v>502660</v>
      </c>
    </row>
    <row r="502662" spans="1:1" x14ac:dyDescent="0.25">
      <c r="A502662" t="s">
        <v>502661</v>
      </c>
    </row>
    <row r="502663" spans="1:1" x14ac:dyDescent="0.25">
      <c r="A502663" t="s">
        <v>502662</v>
      </c>
    </row>
    <row r="502664" spans="1:1" x14ac:dyDescent="0.25">
      <c r="A502664" t="s">
        <v>502663</v>
      </c>
    </row>
    <row r="502665" spans="1:1" x14ac:dyDescent="0.25">
      <c r="A502665" t="s">
        <v>502664</v>
      </c>
    </row>
    <row r="502666" spans="1:1" x14ac:dyDescent="0.25">
      <c r="A502666" t="s">
        <v>502665</v>
      </c>
    </row>
    <row r="502667" spans="1:1" x14ac:dyDescent="0.25">
      <c r="A502667" t="s">
        <v>502666</v>
      </c>
    </row>
    <row r="502668" spans="1:1" x14ac:dyDescent="0.25">
      <c r="A502668" t="s">
        <v>502667</v>
      </c>
    </row>
    <row r="502669" spans="1:1" x14ac:dyDescent="0.25">
      <c r="A502669" t="s">
        <v>502668</v>
      </c>
    </row>
    <row r="502670" spans="1:1" x14ac:dyDescent="0.25">
      <c r="A502670" t="s">
        <v>502669</v>
      </c>
    </row>
    <row r="502671" spans="1:1" x14ac:dyDescent="0.25">
      <c r="A502671" t="s">
        <v>502670</v>
      </c>
    </row>
    <row r="502672" spans="1:1" x14ac:dyDescent="0.25">
      <c r="A502672" t="s">
        <v>502671</v>
      </c>
    </row>
    <row r="502673" spans="1:1" x14ac:dyDescent="0.25">
      <c r="A502673" t="s">
        <v>502672</v>
      </c>
    </row>
    <row r="502674" spans="1:1" x14ac:dyDescent="0.25">
      <c r="A502674" t="s">
        <v>502673</v>
      </c>
    </row>
    <row r="502675" spans="1:1" x14ac:dyDescent="0.25">
      <c r="A502675" t="s">
        <v>502674</v>
      </c>
    </row>
    <row r="502676" spans="1:1" x14ac:dyDescent="0.25">
      <c r="A502676" t="s">
        <v>502675</v>
      </c>
    </row>
    <row r="502677" spans="1:1" x14ac:dyDescent="0.25">
      <c r="A502677" t="s">
        <v>502676</v>
      </c>
    </row>
    <row r="502678" spans="1:1" x14ac:dyDescent="0.25">
      <c r="A502678" t="s">
        <v>502677</v>
      </c>
    </row>
    <row r="502679" spans="1:1" x14ac:dyDescent="0.25">
      <c r="A502679" t="s">
        <v>502678</v>
      </c>
    </row>
    <row r="502680" spans="1:1" x14ac:dyDescent="0.25">
      <c r="A502680" t="s">
        <v>502679</v>
      </c>
    </row>
    <row r="502681" spans="1:1" x14ac:dyDescent="0.25">
      <c r="A502681" t="s">
        <v>502680</v>
      </c>
    </row>
    <row r="502682" spans="1:1" x14ac:dyDescent="0.25">
      <c r="A502682" t="s">
        <v>502681</v>
      </c>
    </row>
    <row r="502683" spans="1:1" x14ac:dyDescent="0.25">
      <c r="A502683" t="s">
        <v>502682</v>
      </c>
    </row>
    <row r="502684" spans="1:1" x14ac:dyDescent="0.25">
      <c r="A502684" t="s">
        <v>502683</v>
      </c>
    </row>
    <row r="502685" spans="1:1" x14ac:dyDescent="0.25">
      <c r="A502685" t="s">
        <v>502684</v>
      </c>
    </row>
    <row r="502686" spans="1:1" x14ac:dyDescent="0.25">
      <c r="A502686" t="s">
        <v>502685</v>
      </c>
    </row>
    <row r="502687" spans="1:1" x14ac:dyDescent="0.25">
      <c r="A502687" t="s">
        <v>502686</v>
      </c>
    </row>
    <row r="502688" spans="1:1" x14ac:dyDescent="0.25">
      <c r="A502688" t="s">
        <v>502687</v>
      </c>
    </row>
    <row r="502689" spans="1:1" x14ac:dyDescent="0.25">
      <c r="A502689" t="s">
        <v>502688</v>
      </c>
    </row>
    <row r="502690" spans="1:1" x14ac:dyDescent="0.25">
      <c r="A502690" t="s">
        <v>502689</v>
      </c>
    </row>
    <row r="502691" spans="1:1" x14ac:dyDescent="0.25">
      <c r="A502691" t="s">
        <v>502690</v>
      </c>
    </row>
    <row r="502692" spans="1:1" x14ac:dyDescent="0.25">
      <c r="A502692" t="s">
        <v>502691</v>
      </c>
    </row>
    <row r="502693" spans="1:1" x14ac:dyDescent="0.25">
      <c r="A502693" t="s">
        <v>502692</v>
      </c>
    </row>
    <row r="502694" spans="1:1" x14ac:dyDescent="0.25">
      <c r="A502694" t="s">
        <v>502693</v>
      </c>
    </row>
    <row r="502695" spans="1:1" x14ac:dyDescent="0.25">
      <c r="A502695" t="s">
        <v>502694</v>
      </c>
    </row>
    <row r="502696" spans="1:1" x14ac:dyDescent="0.25">
      <c r="A502696" t="s">
        <v>502695</v>
      </c>
    </row>
    <row r="502697" spans="1:1" x14ac:dyDescent="0.25">
      <c r="A502697" t="s">
        <v>502696</v>
      </c>
    </row>
    <row r="502698" spans="1:1" x14ac:dyDescent="0.25">
      <c r="A502698" t="s">
        <v>502697</v>
      </c>
    </row>
    <row r="502699" spans="1:1" x14ac:dyDescent="0.25">
      <c r="A502699" t="s">
        <v>502698</v>
      </c>
    </row>
    <row r="502700" spans="1:1" x14ac:dyDescent="0.25">
      <c r="A502700" t="s">
        <v>502699</v>
      </c>
    </row>
    <row r="502701" spans="1:1" x14ac:dyDescent="0.25">
      <c r="A502701" t="s">
        <v>502700</v>
      </c>
    </row>
    <row r="502702" spans="1:1" x14ac:dyDescent="0.25">
      <c r="A502702" t="s">
        <v>502701</v>
      </c>
    </row>
    <row r="502703" spans="1:1" x14ac:dyDescent="0.25">
      <c r="A502703" t="s">
        <v>502702</v>
      </c>
    </row>
    <row r="502704" spans="1:1" x14ac:dyDescent="0.25">
      <c r="A502704" t="s">
        <v>502703</v>
      </c>
    </row>
    <row r="502705" spans="1:1" x14ac:dyDescent="0.25">
      <c r="A502705" t="s">
        <v>502704</v>
      </c>
    </row>
    <row r="502706" spans="1:1" x14ac:dyDescent="0.25">
      <c r="A502706" t="s">
        <v>502705</v>
      </c>
    </row>
    <row r="502707" spans="1:1" x14ac:dyDescent="0.25">
      <c r="A502707" t="s">
        <v>502706</v>
      </c>
    </row>
    <row r="502708" spans="1:1" x14ac:dyDescent="0.25">
      <c r="A502708" t="s">
        <v>502707</v>
      </c>
    </row>
    <row r="502709" spans="1:1" x14ac:dyDescent="0.25">
      <c r="A502709" t="s">
        <v>502708</v>
      </c>
    </row>
    <row r="502710" spans="1:1" x14ac:dyDescent="0.25">
      <c r="A502710" t="s">
        <v>502709</v>
      </c>
    </row>
    <row r="502711" spans="1:1" x14ac:dyDescent="0.25">
      <c r="A502711" t="s">
        <v>502710</v>
      </c>
    </row>
    <row r="502712" spans="1:1" x14ac:dyDescent="0.25">
      <c r="A502712" t="s">
        <v>502711</v>
      </c>
    </row>
    <row r="502713" spans="1:1" x14ac:dyDescent="0.25">
      <c r="A502713" t="s">
        <v>502712</v>
      </c>
    </row>
    <row r="502714" spans="1:1" x14ac:dyDescent="0.25">
      <c r="A502714" t="s">
        <v>502713</v>
      </c>
    </row>
    <row r="502715" spans="1:1" x14ac:dyDescent="0.25">
      <c r="A502715" t="s">
        <v>502714</v>
      </c>
    </row>
    <row r="502716" spans="1:1" x14ac:dyDescent="0.25">
      <c r="A502716" t="s">
        <v>502715</v>
      </c>
    </row>
    <row r="502717" spans="1:1" x14ac:dyDescent="0.25">
      <c r="A502717" t="s">
        <v>502716</v>
      </c>
    </row>
    <row r="502718" spans="1:1" x14ac:dyDescent="0.25">
      <c r="A502718" t="s">
        <v>502717</v>
      </c>
    </row>
    <row r="502719" spans="1:1" x14ac:dyDescent="0.25">
      <c r="A502719" t="s">
        <v>502718</v>
      </c>
    </row>
    <row r="502720" spans="1:1" x14ac:dyDescent="0.25">
      <c r="A502720" t="s">
        <v>502719</v>
      </c>
    </row>
    <row r="502721" spans="1:1" x14ac:dyDescent="0.25">
      <c r="A502721" t="s">
        <v>502720</v>
      </c>
    </row>
    <row r="502722" spans="1:1" x14ac:dyDescent="0.25">
      <c r="A502722" t="s">
        <v>502721</v>
      </c>
    </row>
    <row r="502723" spans="1:1" x14ac:dyDescent="0.25">
      <c r="A502723" t="s">
        <v>502722</v>
      </c>
    </row>
    <row r="502724" spans="1:1" x14ac:dyDescent="0.25">
      <c r="A502724" t="s">
        <v>502723</v>
      </c>
    </row>
    <row r="502725" spans="1:1" x14ac:dyDescent="0.25">
      <c r="A502725" t="s">
        <v>502724</v>
      </c>
    </row>
    <row r="502726" spans="1:1" x14ac:dyDescent="0.25">
      <c r="A502726" t="s">
        <v>502725</v>
      </c>
    </row>
    <row r="502727" spans="1:1" x14ac:dyDescent="0.25">
      <c r="A502727" t="s">
        <v>502726</v>
      </c>
    </row>
    <row r="502728" spans="1:1" x14ac:dyDescent="0.25">
      <c r="A502728" t="s">
        <v>502727</v>
      </c>
    </row>
    <row r="502729" spans="1:1" x14ac:dyDescent="0.25">
      <c r="A502729" t="s">
        <v>502728</v>
      </c>
    </row>
    <row r="502730" spans="1:1" x14ac:dyDescent="0.25">
      <c r="A502730" t="s">
        <v>502729</v>
      </c>
    </row>
    <row r="502731" spans="1:1" x14ac:dyDescent="0.25">
      <c r="A502731" t="s">
        <v>502730</v>
      </c>
    </row>
    <row r="502732" spans="1:1" x14ac:dyDescent="0.25">
      <c r="A502732" t="s">
        <v>502731</v>
      </c>
    </row>
    <row r="502733" spans="1:1" x14ac:dyDescent="0.25">
      <c r="A502733" t="s">
        <v>502732</v>
      </c>
    </row>
    <row r="502734" spans="1:1" x14ac:dyDescent="0.25">
      <c r="A502734" t="s">
        <v>502733</v>
      </c>
    </row>
    <row r="502735" spans="1:1" x14ac:dyDescent="0.25">
      <c r="A502735" t="s">
        <v>502734</v>
      </c>
    </row>
    <row r="502736" spans="1:1" x14ac:dyDescent="0.25">
      <c r="A502736" t="s">
        <v>502735</v>
      </c>
    </row>
    <row r="502737" spans="1:1" x14ac:dyDescent="0.25">
      <c r="A502737" t="s">
        <v>502736</v>
      </c>
    </row>
    <row r="502738" spans="1:1" x14ac:dyDescent="0.25">
      <c r="A502738" t="s">
        <v>502737</v>
      </c>
    </row>
    <row r="502739" spans="1:1" x14ac:dyDescent="0.25">
      <c r="A502739" t="s">
        <v>502738</v>
      </c>
    </row>
    <row r="502740" spans="1:1" x14ac:dyDescent="0.25">
      <c r="A502740" t="s">
        <v>502739</v>
      </c>
    </row>
    <row r="502741" spans="1:1" x14ac:dyDescent="0.25">
      <c r="A502741" t="s">
        <v>502740</v>
      </c>
    </row>
    <row r="502742" spans="1:1" x14ac:dyDescent="0.25">
      <c r="A502742" t="s">
        <v>502741</v>
      </c>
    </row>
    <row r="502743" spans="1:1" x14ac:dyDescent="0.25">
      <c r="A502743" t="s">
        <v>502742</v>
      </c>
    </row>
    <row r="502744" spans="1:1" x14ac:dyDescent="0.25">
      <c r="A502744" t="s">
        <v>502743</v>
      </c>
    </row>
    <row r="502745" spans="1:1" x14ac:dyDescent="0.25">
      <c r="A502745" t="s">
        <v>502744</v>
      </c>
    </row>
    <row r="502746" spans="1:1" x14ac:dyDescent="0.25">
      <c r="A502746" t="s">
        <v>502745</v>
      </c>
    </row>
    <row r="502747" spans="1:1" x14ac:dyDescent="0.25">
      <c r="A502747" t="s">
        <v>502746</v>
      </c>
    </row>
    <row r="502748" spans="1:1" x14ac:dyDescent="0.25">
      <c r="A502748" t="s">
        <v>502747</v>
      </c>
    </row>
    <row r="502749" spans="1:1" x14ac:dyDescent="0.25">
      <c r="A502749" t="s">
        <v>502748</v>
      </c>
    </row>
    <row r="502750" spans="1:1" x14ac:dyDescent="0.25">
      <c r="A502750" t="s">
        <v>502749</v>
      </c>
    </row>
    <row r="502751" spans="1:1" x14ac:dyDescent="0.25">
      <c r="A502751" t="s">
        <v>502750</v>
      </c>
    </row>
    <row r="502752" spans="1:1" x14ac:dyDescent="0.25">
      <c r="A502752" t="s">
        <v>502751</v>
      </c>
    </row>
    <row r="502753" spans="1:1" x14ac:dyDescent="0.25">
      <c r="A502753" t="s">
        <v>502752</v>
      </c>
    </row>
    <row r="502754" spans="1:1" x14ac:dyDescent="0.25">
      <c r="A502754" t="s">
        <v>502753</v>
      </c>
    </row>
    <row r="502755" spans="1:1" x14ac:dyDescent="0.25">
      <c r="A502755" t="s">
        <v>502754</v>
      </c>
    </row>
    <row r="502756" spans="1:1" x14ac:dyDescent="0.25">
      <c r="A502756" t="s">
        <v>502755</v>
      </c>
    </row>
    <row r="502757" spans="1:1" x14ac:dyDescent="0.25">
      <c r="A502757" t="s">
        <v>502756</v>
      </c>
    </row>
    <row r="502758" spans="1:1" x14ac:dyDescent="0.25">
      <c r="A502758" t="s">
        <v>502757</v>
      </c>
    </row>
    <row r="502759" spans="1:1" x14ac:dyDescent="0.25">
      <c r="A502759" t="s">
        <v>502758</v>
      </c>
    </row>
    <row r="502760" spans="1:1" x14ac:dyDescent="0.25">
      <c r="A502760" t="s">
        <v>502759</v>
      </c>
    </row>
    <row r="502761" spans="1:1" x14ac:dyDescent="0.25">
      <c r="A502761" t="s">
        <v>502760</v>
      </c>
    </row>
    <row r="502762" spans="1:1" x14ac:dyDescent="0.25">
      <c r="A502762" t="s">
        <v>502761</v>
      </c>
    </row>
    <row r="502763" spans="1:1" x14ac:dyDescent="0.25">
      <c r="A502763" t="s">
        <v>502762</v>
      </c>
    </row>
    <row r="502764" spans="1:1" x14ac:dyDescent="0.25">
      <c r="A502764" t="s">
        <v>502763</v>
      </c>
    </row>
    <row r="502765" spans="1:1" x14ac:dyDescent="0.25">
      <c r="A502765" t="s">
        <v>502764</v>
      </c>
    </row>
    <row r="502766" spans="1:1" x14ac:dyDescent="0.25">
      <c r="A502766" t="s">
        <v>502765</v>
      </c>
    </row>
    <row r="502767" spans="1:1" x14ac:dyDescent="0.25">
      <c r="A502767" t="s">
        <v>502766</v>
      </c>
    </row>
    <row r="502768" spans="1:1" x14ac:dyDescent="0.25">
      <c r="A502768" t="s">
        <v>502767</v>
      </c>
    </row>
    <row r="502769" spans="1:1" x14ac:dyDescent="0.25">
      <c r="A502769" t="s">
        <v>502768</v>
      </c>
    </row>
    <row r="502770" spans="1:1" x14ac:dyDescent="0.25">
      <c r="A502770" t="s">
        <v>502769</v>
      </c>
    </row>
    <row r="502771" spans="1:1" x14ac:dyDescent="0.25">
      <c r="A502771" t="s">
        <v>502770</v>
      </c>
    </row>
    <row r="502772" spans="1:1" x14ac:dyDescent="0.25">
      <c r="A502772" t="s">
        <v>502771</v>
      </c>
    </row>
    <row r="502773" spans="1:1" x14ac:dyDescent="0.25">
      <c r="A502773" t="s">
        <v>502772</v>
      </c>
    </row>
    <row r="502774" spans="1:1" x14ac:dyDescent="0.25">
      <c r="A502774" t="s">
        <v>502773</v>
      </c>
    </row>
    <row r="502775" spans="1:1" x14ac:dyDescent="0.25">
      <c r="A502775" t="s">
        <v>502774</v>
      </c>
    </row>
    <row r="502776" spans="1:1" x14ac:dyDescent="0.25">
      <c r="A502776" t="s">
        <v>502775</v>
      </c>
    </row>
    <row r="502777" spans="1:1" x14ac:dyDescent="0.25">
      <c r="A502777" t="s">
        <v>502776</v>
      </c>
    </row>
    <row r="502778" spans="1:1" x14ac:dyDescent="0.25">
      <c r="A502778" t="s">
        <v>502777</v>
      </c>
    </row>
    <row r="502779" spans="1:1" x14ac:dyDescent="0.25">
      <c r="A502779" t="s">
        <v>502778</v>
      </c>
    </row>
    <row r="502780" spans="1:1" x14ac:dyDescent="0.25">
      <c r="A502780" t="s">
        <v>502779</v>
      </c>
    </row>
    <row r="502781" spans="1:1" x14ac:dyDescent="0.25">
      <c r="A502781" t="s">
        <v>502780</v>
      </c>
    </row>
    <row r="502782" spans="1:1" x14ac:dyDescent="0.25">
      <c r="A502782" t="s">
        <v>502781</v>
      </c>
    </row>
    <row r="502783" spans="1:1" x14ac:dyDescent="0.25">
      <c r="A502783" t="s">
        <v>502782</v>
      </c>
    </row>
    <row r="502784" spans="1:1" x14ac:dyDescent="0.25">
      <c r="A502784" t="s">
        <v>502783</v>
      </c>
    </row>
    <row r="502785" spans="1:1" x14ac:dyDescent="0.25">
      <c r="A502785" t="s">
        <v>502784</v>
      </c>
    </row>
    <row r="502786" spans="1:1" x14ac:dyDescent="0.25">
      <c r="A502786" t="s">
        <v>502785</v>
      </c>
    </row>
    <row r="502787" spans="1:1" x14ac:dyDescent="0.25">
      <c r="A502787" t="s">
        <v>502786</v>
      </c>
    </row>
    <row r="502788" spans="1:1" x14ac:dyDescent="0.25">
      <c r="A502788" t="s">
        <v>502787</v>
      </c>
    </row>
    <row r="502789" spans="1:1" x14ac:dyDescent="0.25">
      <c r="A502789" t="s">
        <v>502788</v>
      </c>
    </row>
    <row r="502790" spans="1:1" x14ac:dyDescent="0.25">
      <c r="A502790" t="s">
        <v>502789</v>
      </c>
    </row>
    <row r="502791" spans="1:1" x14ac:dyDescent="0.25">
      <c r="A502791" t="s">
        <v>502790</v>
      </c>
    </row>
    <row r="502792" spans="1:1" x14ac:dyDescent="0.25">
      <c r="A502792" t="s">
        <v>502791</v>
      </c>
    </row>
    <row r="502793" spans="1:1" x14ac:dyDescent="0.25">
      <c r="A502793" t="s">
        <v>502792</v>
      </c>
    </row>
    <row r="502794" spans="1:1" x14ac:dyDescent="0.25">
      <c r="A502794" t="s">
        <v>502793</v>
      </c>
    </row>
    <row r="502795" spans="1:1" x14ac:dyDescent="0.25">
      <c r="A502795" t="s">
        <v>502794</v>
      </c>
    </row>
    <row r="502796" spans="1:1" x14ac:dyDescent="0.25">
      <c r="A502796" t="s">
        <v>502795</v>
      </c>
    </row>
    <row r="502797" spans="1:1" x14ac:dyDescent="0.25">
      <c r="A502797" t="s">
        <v>502796</v>
      </c>
    </row>
    <row r="502798" spans="1:1" x14ac:dyDescent="0.25">
      <c r="A502798" t="s">
        <v>502797</v>
      </c>
    </row>
    <row r="502799" spans="1:1" x14ac:dyDescent="0.25">
      <c r="A502799" t="s">
        <v>502798</v>
      </c>
    </row>
    <row r="502800" spans="1:1" x14ac:dyDescent="0.25">
      <c r="A502800" t="s">
        <v>502799</v>
      </c>
    </row>
    <row r="502801" spans="1:1" x14ac:dyDescent="0.25">
      <c r="A502801" t="s">
        <v>502800</v>
      </c>
    </row>
    <row r="502802" spans="1:1" x14ac:dyDescent="0.25">
      <c r="A502802" t="s">
        <v>502801</v>
      </c>
    </row>
    <row r="502803" spans="1:1" x14ac:dyDescent="0.25">
      <c r="A502803" t="s">
        <v>502802</v>
      </c>
    </row>
    <row r="502804" spans="1:1" x14ac:dyDescent="0.25">
      <c r="A502804" t="s">
        <v>502803</v>
      </c>
    </row>
    <row r="502805" spans="1:1" x14ac:dyDescent="0.25">
      <c r="A502805" t="s">
        <v>502804</v>
      </c>
    </row>
    <row r="502806" spans="1:1" x14ac:dyDescent="0.25">
      <c r="A502806" t="s">
        <v>502805</v>
      </c>
    </row>
    <row r="502807" spans="1:1" x14ac:dyDescent="0.25">
      <c r="A502807" t="s">
        <v>502806</v>
      </c>
    </row>
    <row r="502808" spans="1:1" x14ac:dyDescent="0.25">
      <c r="A502808" t="s">
        <v>502807</v>
      </c>
    </row>
    <row r="502809" spans="1:1" x14ac:dyDescent="0.25">
      <c r="A502809" t="s">
        <v>502808</v>
      </c>
    </row>
    <row r="502810" spans="1:1" x14ac:dyDescent="0.25">
      <c r="A502810" t="s">
        <v>502809</v>
      </c>
    </row>
    <row r="502811" spans="1:1" x14ac:dyDescent="0.25">
      <c r="A502811" t="s">
        <v>502810</v>
      </c>
    </row>
    <row r="502812" spans="1:1" x14ac:dyDescent="0.25">
      <c r="A502812" t="s">
        <v>502811</v>
      </c>
    </row>
    <row r="502813" spans="1:1" x14ac:dyDescent="0.25">
      <c r="A502813" t="s">
        <v>502812</v>
      </c>
    </row>
    <row r="502814" spans="1:1" x14ac:dyDescent="0.25">
      <c r="A502814" t="s">
        <v>502813</v>
      </c>
    </row>
    <row r="502815" spans="1:1" x14ac:dyDescent="0.25">
      <c r="A502815" t="s">
        <v>502814</v>
      </c>
    </row>
    <row r="502816" spans="1:1" x14ac:dyDescent="0.25">
      <c r="A502816" t="s">
        <v>502815</v>
      </c>
    </row>
    <row r="502817" spans="1:1" x14ac:dyDescent="0.25">
      <c r="A502817" t="s">
        <v>502816</v>
      </c>
    </row>
    <row r="502818" spans="1:1" x14ac:dyDescent="0.25">
      <c r="A502818" t="s">
        <v>502817</v>
      </c>
    </row>
    <row r="502819" spans="1:1" x14ac:dyDescent="0.25">
      <c r="A502819" t="s">
        <v>502818</v>
      </c>
    </row>
    <row r="502820" spans="1:1" x14ac:dyDescent="0.25">
      <c r="A502820" t="s">
        <v>502819</v>
      </c>
    </row>
    <row r="502821" spans="1:1" x14ac:dyDescent="0.25">
      <c r="A502821" t="s">
        <v>502820</v>
      </c>
    </row>
    <row r="502822" spans="1:1" x14ac:dyDescent="0.25">
      <c r="A502822" t="s">
        <v>502821</v>
      </c>
    </row>
    <row r="502823" spans="1:1" x14ac:dyDescent="0.25">
      <c r="A502823" t="s">
        <v>502822</v>
      </c>
    </row>
    <row r="502824" spans="1:1" x14ac:dyDescent="0.25">
      <c r="A502824" t="s">
        <v>502823</v>
      </c>
    </row>
    <row r="502825" spans="1:1" x14ac:dyDescent="0.25">
      <c r="A502825" t="s">
        <v>502824</v>
      </c>
    </row>
    <row r="502826" spans="1:1" x14ac:dyDescent="0.25">
      <c r="A502826" t="s">
        <v>502825</v>
      </c>
    </row>
    <row r="502827" spans="1:1" x14ac:dyDescent="0.25">
      <c r="A502827" t="s">
        <v>502826</v>
      </c>
    </row>
    <row r="502828" spans="1:1" x14ac:dyDescent="0.25">
      <c r="A502828" t="s">
        <v>502827</v>
      </c>
    </row>
    <row r="502829" spans="1:1" x14ac:dyDescent="0.25">
      <c r="A502829" t="s">
        <v>502828</v>
      </c>
    </row>
    <row r="502830" spans="1:1" x14ac:dyDescent="0.25">
      <c r="A502830" t="s">
        <v>502829</v>
      </c>
    </row>
    <row r="502831" spans="1:1" x14ac:dyDescent="0.25">
      <c r="A502831" t="s">
        <v>502830</v>
      </c>
    </row>
    <row r="502832" spans="1:1" x14ac:dyDescent="0.25">
      <c r="A502832" t="s">
        <v>502831</v>
      </c>
    </row>
    <row r="502833" spans="1:1" x14ac:dyDescent="0.25">
      <c r="A502833" t="s">
        <v>502832</v>
      </c>
    </row>
    <row r="502834" spans="1:1" x14ac:dyDescent="0.25">
      <c r="A502834" t="s">
        <v>502833</v>
      </c>
    </row>
    <row r="502835" spans="1:1" x14ac:dyDescent="0.25">
      <c r="A502835" t="s">
        <v>502834</v>
      </c>
    </row>
    <row r="502836" spans="1:1" x14ac:dyDescent="0.25">
      <c r="A502836" t="s">
        <v>502835</v>
      </c>
    </row>
    <row r="502837" spans="1:1" x14ac:dyDescent="0.25">
      <c r="A502837" t="s">
        <v>502836</v>
      </c>
    </row>
    <row r="502838" spans="1:1" x14ac:dyDescent="0.25">
      <c r="A502838" t="s">
        <v>502837</v>
      </c>
    </row>
    <row r="502839" spans="1:1" x14ac:dyDescent="0.25">
      <c r="A502839" t="s">
        <v>502838</v>
      </c>
    </row>
    <row r="502840" spans="1:1" x14ac:dyDescent="0.25">
      <c r="A502840" t="s">
        <v>502839</v>
      </c>
    </row>
    <row r="502841" spans="1:1" x14ac:dyDescent="0.25">
      <c r="A502841" t="s">
        <v>502840</v>
      </c>
    </row>
    <row r="502842" spans="1:1" x14ac:dyDescent="0.25">
      <c r="A502842" t="s">
        <v>502841</v>
      </c>
    </row>
    <row r="502843" spans="1:1" x14ac:dyDescent="0.25">
      <c r="A502843" t="s">
        <v>502842</v>
      </c>
    </row>
    <row r="502844" spans="1:1" x14ac:dyDescent="0.25">
      <c r="A502844" t="s">
        <v>502843</v>
      </c>
    </row>
    <row r="502845" spans="1:1" x14ac:dyDescent="0.25">
      <c r="A502845" t="s">
        <v>502844</v>
      </c>
    </row>
    <row r="502846" spans="1:1" x14ac:dyDescent="0.25">
      <c r="A502846" t="s">
        <v>502845</v>
      </c>
    </row>
    <row r="502847" spans="1:1" x14ac:dyDescent="0.25">
      <c r="A502847" t="s">
        <v>502846</v>
      </c>
    </row>
    <row r="502848" spans="1:1" x14ac:dyDescent="0.25">
      <c r="A502848" t="s">
        <v>502847</v>
      </c>
    </row>
    <row r="502849" spans="1:1" x14ac:dyDescent="0.25">
      <c r="A502849" t="s">
        <v>502848</v>
      </c>
    </row>
    <row r="502850" spans="1:1" x14ac:dyDescent="0.25">
      <c r="A502850" t="s">
        <v>502849</v>
      </c>
    </row>
    <row r="502851" spans="1:1" x14ac:dyDescent="0.25">
      <c r="A502851" t="s">
        <v>502850</v>
      </c>
    </row>
    <row r="502852" spans="1:1" x14ac:dyDescent="0.25">
      <c r="A502852" t="s">
        <v>502851</v>
      </c>
    </row>
    <row r="502853" spans="1:1" x14ac:dyDescent="0.25">
      <c r="A502853" t="s">
        <v>502852</v>
      </c>
    </row>
    <row r="502854" spans="1:1" x14ac:dyDescent="0.25">
      <c r="A502854" t="s">
        <v>502853</v>
      </c>
    </row>
    <row r="502855" spans="1:1" x14ac:dyDescent="0.25">
      <c r="A502855" t="s">
        <v>502854</v>
      </c>
    </row>
    <row r="502856" spans="1:1" x14ac:dyDescent="0.25">
      <c r="A502856" t="s">
        <v>502855</v>
      </c>
    </row>
    <row r="502857" spans="1:1" x14ac:dyDescent="0.25">
      <c r="A502857" t="s">
        <v>502856</v>
      </c>
    </row>
    <row r="502858" spans="1:1" x14ac:dyDescent="0.25">
      <c r="A502858" t="s">
        <v>502857</v>
      </c>
    </row>
    <row r="502859" spans="1:1" x14ac:dyDescent="0.25">
      <c r="A502859" t="s">
        <v>502858</v>
      </c>
    </row>
    <row r="502860" spans="1:1" x14ac:dyDescent="0.25">
      <c r="A502860" t="s">
        <v>502859</v>
      </c>
    </row>
    <row r="502861" spans="1:1" x14ac:dyDescent="0.25">
      <c r="A502861" t="s">
        <v>502860</v>
      </c>
    </row>
    <row r="502862" spans="1:1" x14ac:dyDescent="0.25">
      <c r="A502862" t="s">
        <v>502861</v>
      </c>
    </row>
    <row r="502863" spans="1:1" x14ac:dyDescent="0.25">
      <c r="A502863" t="s">
        <v>502862</v>
      </c>
    </row>
    <row r="502864" spans="1:1" x14ac:dyDescent="0.25">
      <c r="A502864" t="s">
        <v>502863</v>
      </c>
    </row>
    <row r="502865" spans="1:1" x14ac:dyDescent="0.25">
      <c r="A502865" t="s">
        <v>502864</v>
      </c>
    </row>
    <row r="502866" spans="1:1" x14ac:dyDescent="0.25">
      <c r="A502866" t="s">
        <v>502865</v>
      </c>
    </row>
    <row r="502867" spans="1:1" x14ac:dyDescent="0.25">
      <c r="A502867" t="s">
        <v>502866</v>
      </c>
    </row>
    <row r="502868" spans="1:1" x14ac:dyDescent="0.25">
      <c r="A502868" t="s">
        <v>502867</v>
      </c>
    </row>
    <row r="502869" spans="1:1" x14ac:dyDescent="0.25">
      <c r="A502869" t="s">
        <v>502868</v>
      </c>
    </row>
    <row r="502870" spans="1:1" x14ac:dyDescent="0.25">
      <c r="A502870" t="s">
        <v>502869</v>
      </c>
    </row>
    <row r="502871" spans="1:1" x14ac:dyDescent="0.25">
      <c r="A502871" t="s">
        <v>502870</v>
      </c>
    </row>
    <row r="502872" spans="1:1" x14ac:dyDescent="0.25">
      <c r="A502872" t="s">
        <v>502871</v>
      </c>
    </row>
    <row r="502873" spans="1:1" x14ac:dyDescent="0.25">
      <c r="A502873" t="s">
        <v>502872</v>
      </c>
    </row>
    <row r="502874" spans="1:1" x14ac:dyDescent="0.25">
      <c r="A502874" t="s">
        <v>502873</v>
      </c>
    </row>
    <row r="502875" spans="1:1" x14ac:dyDescent="0.25">
      <c r="A502875" t="s">
        <v>502874</v>
      </c>
    </row>
    <row r="502876" spans="1:1" x14ac:dyDescent="0.25">
      <c r="A502876" t="s">
        <v>502875</v>
      </c>
    </row>
    <row r="502877" spans="1:1" x14ac:dyDescent="0.25">
      <c r="A502877" t="s">
        <v>502876</v>
      </c>
    </row>
    <row r="502878" spans="1:1" x14ac:dyDescent="0.25">
      <c r="A502878" t="s">
        <v>502877</v>
      </c>
    </row>
    <row r="502879" spans="1:1" x14ac:dyDescent="0.25">
      <c r="A502879" t="s">
        <v>502878</v>
      </c>
    </row>
    <row r="502880" spans="1:1" x14ac:dyDescent="0.25">
      <c r="A502880" t="s">
        <v>502879</v>
      </c>
    </row>
    <row r="502881" spans="1:1" x14ac:dyDescent="0.25">
      <c r="A502881" t="s">
        <v>502880</v>
      </c>
    </row>
    <row r="502882" spans="1:1" x14ac:dyDescent="0.25">
      <c r="A502882" t="s">
        <v>502881</v>
      </c>
    </row>
    <row r="502883" spans="1:1" x14ac:dyDescent="0.25">
      <c r="A502883" t="s">
        <v>502882</v>
      </c>
    </row>
    <row r="502884" spans="1:1" x14ac:dyDescent="0.25">
      <c r="A502884" t="s">
        <v>502883</v>
      </c>
    </row>
    <row r="502885" spans="1:1" x14ac:dyDescent="0.25">
      <c r="A502885" t="s">
        <v>502884</v>
      </c>
    </row>
    <row r="502886" spans="1:1" x14ac:dyDescent="0.25">
      <c r="A502886" t="s">
        <v>502885</v>
      </c>
    </row>
    <row r="502887" spans="1:1" x14ac:dyDescent="0.25">
      <c r="A502887" t="s">
        <v>502886</v>
      </c>
    </row>
    <row r="502888" spans="1:1" x14ac:dyDescent="0.25">
      <c r="A502888" t="s">
        <v>502887</v>
      </c>
    </row>
    <row r="502889" spans="1:1" x14ac:dyDescent="0.25">
      <c r="A502889" t="s">
        <v>502888</v>
      </c>
    </row>
    <row r="502890" spans="1:1" x14ac:dyDescent="0.25">
      <c r="A502890" t="s">
        <v>502889</v>
      </c>
    </row>
    <row r="502891" spans="1:1" x14ac:dyDescent="0.25">
      <c r="A502891" t="s">
        <v>502890</v>
      </c>
    </row>
    <row r="502892" spans="1:1" x14ac:dyDescent="0.25">
      <c r="A502892" t="s">
        <v>502891</v>
      </c>
    </row>
    <row r="502893" spans="1:1" x14ac:dyDescent="0.25">
      <c r="A502893" t="s">
        <v>502892</v>
      </c>
    </row>
    <row r="502894" spans="1:1" x14ac:dyDescent="0.25">
      <c r="A502894" t="s">
        <v>502893</v>
      </c>
    </row>
    <row r="502895" spans="1:1" x14ac:dyDescent="0.25">
      <c r="A502895" t="s">
        <v>502894</v>
      </c>
    </row>
    <row r="502896" spans="1:1" x14ac:dyDescent="0.25">
      <c r="A502896" t="s">
        <v>502895</v>
      </c>
    </row>
    <row r="502897" spans="1:1" x14ac:dyDescent="0.25">
      <c r="A502897" t="s">
        <v>502896</v>
      </c>
    </row>
    <row r="502898" spans="1:1" x14ac:dyDescent="0.25">
      <c r="A502898" t="s">
        <v>502897</v>
      </c>
    </row>
    <row r="502899" spans="1:1" x14ac:dyDescent="0.25">
      <c r="A502899" t="s">
        <v>502898</v>
      </c>
    </row>
    <row r="502900" spans="1:1" x14ac:dyDescent="0.25">
      <c r="A502900" t="s">
        <v>502899</v>
      </c>
    </row>
    <row r="502901" spans="1:1" x14ac:dyDescent="0.25">
      <c r="A502901" t="s">
        <v>502900</v>
      </c>
    </row>
    <row r="502902" spans="1:1" x14ac:dyDescent="0.25">
      <c r="A502902" t="s">
        <v>502901</v>
      </c>
    </row>
    <row r="502903" spans="1:1" x14ac:dyDescent="0.25">
      <c r="A502903" t="s">
        <v>502902</v>
      </c>
    </row>
    <row r="502904" spans="1:1" x14ac:dyDescent="0.25">
      <c r="A502904" t="s">
        <v>502903</v>
      </c>
    </row>
    <row r="502905" spans="1:1" x14ac:dyDescent="0.25">
      <c r="A502905" t="s">
        <v>502904</v>
      </c>
    </row>
    <row r="502906" spans="1:1" x14ac:dyDescent="0.25">
      <c r="A502906" t="s">
        <v>502905</v>
      </c>
    </row>
    <row r="502907" spans="1:1" x14ac:dyDescent="0.25">
      <c r="A502907" t="s">
        <v>502906</v>
      </c>
    </row>
    <row r="502908" spans="1:1" x14ac:dyDescent="0.25">
      <c r="A502908" t="s">
        <v>502907</v>
      </c>
    </row>
    <row r="502909" spans="1:1" x14ac:dyDescent="0.25">
      <c r="A502909" t="s">
        <v>502908</v>
      </c>
    </row>
    <row r="502910" spans="1:1" x14ac:dyDescent="0.25">
      <c r="A502910" t="s">
        <v>502909</v>
      </c>
    </row>
    <row r="502911" spans="1:1" x14ac:dyDescent="0.25">
      <c r="A502911" t="s">
        <v>502910</v>
      </c>
    </row>
    <row r="502912" spans="1:1" x14ac:dyDescent="0.25">
      <c r="A502912" t="s">
        <v>502911</v>
      </c>
    </row>
    <row r="502913" spans="1:1" x14ac:dyDescent="0.25">
      <c r="A502913" t="s">
        <v>502912</v>
      </c>
    </row>
    <row r="502914" spans="1:1" x14ac:dyDescent="0.25">
      <c r="A502914" t="s">
        <v>502913</v>
      </c>
    </row>
    <row r="502915" spans="1:1" x14ac:dyDescent="0.25">
      <c r="A502915" t="s">
        <v>502914</v>
      </c>
    </row>
    <row r="502916" spans="1:1" x14ac:dyDescent="0.25">
      <c r="A502916" t="s">
        <v>502915</v>
      </c>
    </row>
    <row r="502917" spans="1:1" x14ac:dyDescent="0.25">
      <c r="A502917" t="s">
        <v>502916</v>
      </c>
    </row>
    <row r="502918" spans="1:1" x14ac:dyDescent="0.25">
      <c r="A502918" t="s">
        <v>502917</v>
      </c>
    </row>
    <row r="502919" spans="1:1" x14ac:dyDescent="0.25">
      <c r="A502919" t="s">
        <v>502918</v>
      </c>
    </row>
    <row r="502920" spans="1:1" x14ac:dyDescent="0.25">
      <c r="A502920" t="s">
        <v>502919</v>
      </c>
    </row>
    <row r="502921" spans="1:1" x14ac:dyDescent="0.25">
      <c r="A502921" t="s">
        <v>502920</v>
      </c>
    </row>
    <row r="502922" spans="1:1" x14ac:dyDescent="0.25">
      <c r="A502922" t="s">
        <v>502921</v>
      </c>
    </row>
    <row r="502923" spans="1:1" x14ac:dyDescent="0.25">
      <c r="A502923" t="s">
        <v>502922</v>
      </c>
    </row>
    <row r="502924" spans="1:1" x14ac:dyDescent="0.25">
      <c r="A502924" t="s">
        <v>502923</v>
      </c>
    </row>
    <row r="502925" spans="1:1" x14ac:dyDescent="0.25">
      <c r="A502925" t="s">
        <v>502924</v>
      </c>
    </row>
    <row r="502926" spans="1:1" x14ac:dyDescent="0.25">
      <c r="A502926" t="s">
        <v>502925</v>
      </c>
    </row>
    <row r="502927" spans="1:1" x14ac:dyDescent="0.25">
      <c r="A502927" t="s">
        <v>502926</v>
      </c>
    </row>
    <row r="502928" spans="1:1" x14ac:dyDescent="0.25">
      <c r="A502928" t="s">
        <v>502927</v>
      </c>
    </row>
    <row r="502929" spans="1:1" x14ac:dyDescent="0.25">
      <c r="A502929" t="s">
        <v>502928</v>
      </c>
    </row>
    <row r="502930" spans="1:1" x14ac:dyDescent="0.25">
      <c r="A502930" t="s">
        <v>502929</v>
      </c>
    </row>
    <row r="502931" spans="1:1" x14ac:dyDescent="0.25">
      <c r="A502931" t="s">
        <v>502930</v>
      </c>
    </row>
    <row r="502932" spans="1:1" x14ac:dyDescent="0.25">
      <c r="A502932" t="s">
        <v>502931</v>
      </c>
    </row>
    <row r="502933" spans="1:1" x14ac:dyDescent="0.25">
      <c r="A502933" t="s">
        <v>502932</v>
      </c>
    </row>
    <row r="502934" spans="1:1" x14ac:dyDescent="0.25">
      <c r="A502934" t="s">
        <v>502933</v>
      </c>
    </row>
    <row r="502935" spans="1:1" x14ac:dyDescent="0.25">
      <c r="A502935" t="s">
        <v>502934</v>
      </c>
    </row>
    <row r="502936" spans="1:1" x14ac:dyDescent="0.25">
      <c r="A502936" t="s">
        <v>502935</v>
      </c>
    </row>
    <row r="502937" spans="1:1" x14ac:dyDescent="0.25">
      <c r="A502937" t="s">
        <v>502936</v>
      </c>
    </row>
    <row r="502938" spans="1:1" x14ac:dyDescent="0.25">
      <c r="A502938" t="s">
        <v>502937</v>
      </c>
    </row>
    <row r="502939" spans="1:1" x14ac:dyDescent="0.25">
      <c r="A502939" t="s">
        <v>502938</v>
      </c>
    </row>
    <row r="502940" spans="1:1" x14ac:dyDescent="0.25">
      <c r="A502940" t="s">
        <v>502939</v>
      </c>
    </row>
    <row r="502941" spans="1:1" x14ac:dyDescent="0.25">
      <c r="A502941" t="s">
        <v>502940</v>
      </c>
    </row>
    <row r="502942" spans="1:1" x14ac:dyDescent="0.25">
      <c r="A502942" t="s">
        <v>502941</v>
      </c>
    </row>
    <row r="502943" spans="1:1" x14ac:dyDescent="0.25">
      <c r="A502943" t="s">
        <v>502942</v>
      </c>
    </row>
    <row r="502944" spans="1:1" x14ac:dyDescent="0.25">
      <c r="A502944" t="s">
        <v>502943</v>
      </c>
    </row>
    <row r="502945" spans="1:1" x14ac:dyDescent="0.25">
      <c r="A502945" t="s">
        <v>502944</v>
      </c>
    </row>
    <row r="502946" spans="1:1" x14ac:dyDescent="0.25">
      <c r="A502946" t="s">
        <v>502945</v>
      </c>
    </row>
    <row r="502947" spans="1:1" x14ac:dyDescent="0.25">
      <c r="A502947" t="s">
        <v>502946</v>
      </c>
    </row>
    <row r="502948" spans="1:1" x14ac:dyDescent="0.25">
      <c r="A502948" t="s">
        <v>502947</v>
      </c>
    </row>
    <row r="502949" spans="1:1" x14ac:dyDescent="0.25">
      <c r="A502949" t="s">
        <v>502948</v>
      </c>
    </row>
    <row r="502950" spans="1:1" x14ac:dyDescent="0.25">
      <c r="A502950" t="s">
        <v>502949</v>
      </c>
    </row>
    <row r="502951" spans="1:1" x14ac:dyDescent="0.25">
      <c r="A502951" t="s">
        <v>502950</v>
      </c>
    </row>
    <row r="502952" spans="1:1" x14ac:dyDescent="0.25">
      <c r="A502952" t="s">
        <v>502951</v>
      </c>
    </row>
    <row r="502953" spans="1:1" x14ac:dyDescent="0.25">
      <c r="A502953" t="s">
        <v>502952</v>
      </c>
    </row>
    <row r="502954" spans="1:1" x14ac:dyDescent="0.25">
      <c r="A502954" t="s">
        <v>502953</v>
      </c>
    </row>
    <row r="502955" spans="1:1" x14ac:dyDescent="0.25">
      <c r="A502955" t="s">
        <v>502954</v>
      </c>
    </row>
    <row r="502956" spans="1:1" x14ac:dyDescent="0.25">
      <c r="A502956" t="s">
        <v>502955</v>
      </c>
    </row>
    <row r="502957" spans="1:1" x14ac:dyDescent="0.25">
      <c r="A502957" t="s">
        <v>502956</v>
      </c>
    </row>
    <row r="502958" spans="1:1" x14ac:dyDescent="0.25">
      <c r="A502958" t="s">
        <v>502957</v>
      </c>
    </row>
    <row r="502959" spans="1:1" x14ac:dyDescent="0.25">
      <c r="A502959" t="s">
        <v>502958</v>
      </c>
    </row>
    <row r="502960" spans="1:1" x14ac:dyDescent="0.25">
      <c r="A502960" t="s">
        <v>502959</v>
      </c>
    </row>
    <row r="502961" spans="1:1" x14ac:dyDescent="0.25">
      <c r="A502961" t="s">
        <v>502960</v>
      </c>
    </row>
    <row r="502962" spans="1:1" x14ac:dyDescent="0.25">
      <c r="A502962" t="s">
        <v>502961</v>
      </c>
    </row>
    <row r="502963" spans="1:1" x14ac:dyDescent="0.25">
      <c r="A502963" t="s">
        <v>502962</v>
      </c>
    </row>
    <row r="502964" spans="1:1" x14ac:dyDescent="0.25">
      <c r="A502964" t="s">
        <v>502963</v>
      </c>
    </row>
    <row r="502965" spans="1:1" x14ac:dyDescent="0.25">
      <c r="A502965" t="s">
        <v>502964</v>
      </c>
    </row>
    <row r="502966" spans="1:1" x14ac:dyDescent="0.25">
      <c r="A502966" t="s">
        <v>502965</v>
      </c>
    </row>
    <row r="502967" spans="1:1" x14ac:dyDescent="0.25">
      <c r="A502967" t="s">
        <v>502966</v>
      </c>
    </row>
    <row r="502968" spans="1:1" x14ac:dyDescent="0.25">
      <c r="A502968" t="s">
        <v>502967</v>
      </c>
    </row>
    <row r="502969" spans="1:1" x14ac:dyDescent="0.25">
      <c r="A502969" t="s">
        <v>502968</v>
      </c>
    </row>
    <row r="502970" spans="1:1" x14ac:dyDescent="0.25">
      <c r="A502970" t="s">
        <v>502969</v>
      </c>
    </row>
    <row r="502971" spans="1:1" x14ac:dyDescent="0.25">
      <c r="A502971" t="s">
        <v>502970</v>
      </c>
    </row>
    <row r="502972" spans="1:1" x14ac:dyDescent="0.25">
      <c r="A502972" t="s">
        <v>502971</v>
      </c>
    </row>
    <row r="502973" spans="1:1" x14ac:dyDescent="0.25">
      <c r="A502973" t="s">
        <v>502972</v>
      </c>
    </row>
    <row r="502974" spans="1:1" x14ac:dyDescent="0.25">
      <c r="A502974" t="s">
        <v>502973</v>
      </c>
    </row>
    <row r="502975" spans="1:1" x14ac:dyDescent="0.25">
      <c r="A502975" t="s">
        <v>502974</v>
      </c>
    </row>
    <row r="502976" spans="1:1" x14ac:dyDescent="0.25">
      <c r="A502976" t="s">
        <v>502975</v>
      </c>
    </row>
    <row r="502977" spans="1:1" x14ac:dyDescent="0.25">
      <c r="A502977" t="s">
        <v>502976</v>
      </c>
    </row>
    <row r="502978" spans="1:1" x14ac:dyDescent="0.25">
      <c r="A502978" t="s">
        <v>502977</v>
      </c>
    </row>
    <row r="502979" spans="1:1" x14ac:dyDescent="0.25">
      <c r="A502979" t="s">
        <v>502978</v>
      </c>
    </row>
    <row r="502980" spans="1:1" x14ac:dyDescent="0.25">
      <c r="A502980" t="s">
        <v>502979</v>
      </c>
    </row>
    <row r="502981" spans="1:1" x14ac:dyDescent="0.25">
      <c r="A502981" t="s">
        <v>502980</v>
      </c>
    </row>
    <row r="502982" spans="1:1" x14ac:dyDescent="0.25">
      <c r="A502982" t="s">
        <v>502981</v>
      </c>
    </row>
    <row r="502983" spans="1:1" x14ac:dyDescent="0.25">
      <c r="A502983" t="s">
        <v>502982</v>
      </c>
    </row>
    <row r="502984" spans="1:1" x14ac:dyDescent="0.25">
      <c r="A502984" t="s">
        <v>502983</v>
      </c>
    </row>
    <row r="502985" spans="1:1" x14ac:dyDescent="0.25">
      <c r="A502985" t="s">
        <v>502984</v>
      </c>
    </row>
    <row r="502986" spans="1:1" x14ac:dyDescent="0.25">
      <c r="A502986" t="s">
        <v>502985</v>
      </c>
    </row>
    <row r="502987" spans="1:1" x14ac:dyDescent="0.25">
      <c r="A502987" t="s">
        <v>502986</v>
      </c>
    </row>
    <row r="502988" spans="1:1" x14ac:dyDescent="0.25">
      <c r="A502988" t="s">
        <v>502987</v>
      </c>
    </row>
    <row r="502989" spans="1:1" x14ac:dyDescent="0.25">
      <c r="A502989" t="s">
        <v>502988</v>
      </c>
    </row>
    <row r="502990" spans="1:1" x14ac:dyDescent="0.25">
      <c r="A502990" t="s">
        <v>502989</v>
      </c>
    </row>
    <row r="502991" spans="1:1" x14ac:dyDescent="0.25">
      <c r="A502991" t="s">
        <v>502990</v>
      </c>
    </row>
    <row r="502992" spans="1:1" x14ac:dyDescent="0.25">
      <c r="A502992" t="s">
        <v>502991</v>
      </c>
    </row>
    <row r="502993" spans="1:1" x14ac:dyDescent="0.25">
      <c r="A502993" t="s">
        <v>502992</v>
      </c>
    </row>
    <row r="502994" spans="1:1" x14ac:dyDescent="0.25">
      <c r="A502994" t="s">
        <v>502993</v>
      </c>
    </row>
    <row r="502995" spans="1:1" x14ac:dyDescent="0.25">
      <c r="A502995" t="s">
        <v>502994</v>
      </c>
    </row>
    <row r="502996" spans="1:1" x14ac:dyDescent="0.25">
      <c r="A502996" t="s">
        <v>502995</v>
      </c>
    </row>
    <row r="502997" spans="1:1" x14ac:dyDescent="0.25">
      <c r="A502997" t="s">
        <v>502996</v>
      </c>
    </row>
    <row r="502998" spans="1:1" x14ac:dyDescent="0.25">
      <c r="A502998" t="s">
        <v>502997</v>
      </c>
    </row>
    <row r="502999" spans="1:1" x14ac:dyDescent="0.25">
      <c r="A502999" t="s">
        <v>502998</v>
      </c>
    </row>
    <row r="503000" spans="1:1" x14ac:dyDescent="0.25">
      <c r="A503000" t="s">
        <v>502999</v>
      </c>
    </row>
    <row r="503001" spans="1:1" x14ac:dyDescent="0.25">
      <c r="A503001" t="s">
        <v>503000</v>
      </c>
    </row>
    <row r="503002" spans="1:1" x14ac:dyDescent="0.25">
      <c r="A503002" t="s">
        <v>503001</v>
      </c>
    </row>
    <row r="503003" spans="1:1" x14ac:dyDescent="0.25">
      <c r="A503003" t="s">
        <v>503002</v>
      </c>
    </row>
    <row r="503004" spans="1:1" x14ac:dyDescent="0.25">
      <c r="A503004" t="s">
        <v>503003</v>
      </c>
    </row>
    <row r="503005" spans="1:1" x14ac:dyDescent="0.25">
      <c r="A503005" t="s">
        <v>503004</v>
      </c>
    </row>
    <row r="503006" spans="1:1" x14ac:dyDescent="0.25">
      <c r="A503006" t="s">
        <v>503005</v>
      </c>
    </row>
    <row r="503007" spans="1:1" x14ac:dyDescent="0.25">
      <c r="A503007" t="s">
        <v>503006</v>
      </c>
    </row>
    <row r="503008" spans="1:1" x14ac:dyDescent="0.25">
      <c r="A503008" t="s">
        <v>503007</v>
      </c>
    </row>
    <row r="503009" spans="1:1" x14ac:dyDescent="0.25">
      <c r="A503009" t="s">
        <v>503008</v>
      </c>
    </row>
    <row r="503010" spans="1:1" x14ac:dyDescent="0.25">
      <c r="A503010" t="s">
        <v>503009</v>
      </c>
    </row>
    <row r="503011" spans="1:1" x14ac:dyDescent="0.25">
      <c r="A503011" t="s">
        <v>503010</v>
      </c>
    </row>
    <row r="503012" spans="1:1" x14ac:dyDescent="0.25">
      <c r="A503012" t="s">
        <v>503011</v>
      </c>
    </row>
    <row r="503013" spans="1:1" x14ac:dyDescent="0.25">
      <c r="A503013" t="s">
        <v>503012</v>
      </c>
    </row>
    <row r="503014" spans="1:1" x14ac:dyDescent="0.25">
      <c r="A503014" t="s">
        <v>503013</v>
      </c>
    </row>
    <row r="503015" spans="1:1" x14ac:dyDescent="0.25">
      <c r="A503015" t="s">
        <v>503014</v>
      </c>
    </row>
    <row r="503016" spans="1:1" x14ac:dyDescent="0.25">
      <c r="A503016" t="s">
        <v>503015</v>
      </c>
    </row>
    <row r="503017" spans="1:1" x14ac:dyDescent="0.25">
      <c r="A503017" t="s">
        <v>503016</v>
      </c>
    </row>
    <row r="503018" spans="1:1" x14ac:dyDescent="0.25">
      <c r="A503018" t="s">
        <v>503017</v>
      </c>
    </row>
    <row r="503019" spans="1:1" x14ac:dyDescent="0.25">
      <c r="A503019" t="s">
        <v>503018</v>
      </c>
    </row>
    <row r="503020" spans="1:1" x14ac:dyDescent="0.25">
      <c r="A503020" t="s">
        <v>503019</v>
      </c>
    </row>
    <row r="503021" spans="1:1" x14ac:dyDescent="0.25">
      <c r="A503021" t="s">
        <v>503020</v>
      </c>
    </row>
    <row r="503022" spans="1:1" x14ac:dyDescent="0.25">
      <c r="A503022" t="s">
        <v>503021</v>
      </c>
    </row>
    <row r="503023" spans="1:1" x14ac:dyDescent="0.25">
      <c r="A503023" t="s">
        <v>503022</v>
      </c>
    </row>
    <row r="503024" spans="1:1" x14ac:dyDescent="0.25">
      <c r="A503024" t="s">
        <v>503023</v>
      </c>
    </row>
    <row r="503025" spans="1:1" x14ac:dyDescent="0.25">
      <c r="A503025" t="s">
        <v>503024</v>
      </c>
    </row>
    <row r="503026" spans="1:1" x14ac:dyDescent="0.25">
      <c r="A503026" t="s">
        <v>503025</v>
      </c>
    </row>
    <row r="503027" spans="1:1" x14ac:dyDescent="0.25">
      <c r="A503027" t="s">
        <v>503026</v>
      </c>
    </row>
    <row r="503028" spans="1:1" x14ac:dyDescent="0.25">
      <c r="A503028" t="s">
        <v>503027</v>
      </c>
    </row>
    <row r="503029" spans="1:1" x14ac:dyDescent="0.25">
      <c r="A503029" t="s">
        <v>503028</v>
      </c>
    </row>
    <row r="503030" spans="1:1" x14ac:dyDescent="0.25">
      <c r="A503030" t="s">
        <v>503029</v>
      </c>
    </row>
    <row r="503031" spans="1:1" x14ac:dyDescent="0.25">
      <c r="A503031" t="s">
        <v>503030</v>
      </c>
    </row>
    <row r="503032" spans="1:1" x14ac:dyDescent="0.25">
      <c r="A503032" t="s">
        <v>503031</v>
      </c>
    </row>
    <row r="503033" spans="1:1" x14ac:dyDescent="0.25">
      <c r="A503033" t="s">
        <v>503032</v>
      </c>
    </row>
    <row r="503034" spans="1:1" x14ac:dyDescent="0.25">
      <c r="A503034" t="s">
        <v>503033</v>
      </c>
    </row>
    <row r="503035" spans="1:1" x14ac:dyDescent="0.25">
      <c r="A503035" t="s">
        <v>503034</v>
      </c>
    </row>
    <row r="503036" spans="1:1" x14ac:dyDescent="0.25">
      <c r="A503036" t="s">
        <v>503035</v>
      </c>
    </row>
    <row r="503037" spans="1:1" x14ac:dyDescent="0.25">
      <c r="A503037" t="s">
        <v>503036</v>
      </c>
    </row>
    <row r="503038" spans="1:1" x14ac:dyDescent="0.25">
      <c r="A503038" t="s">
        <v>503037</v>
      </c>
    </row>
    <row r="503039" spans="1:1" x14ac:dyDescent="0.25">
      <c r="A503039" t="s">
        <v>503038</v>
      </c>
    </row>
    <row r="503040" spans="1:1" x14ac:dyDescent="0.25">
      <c r="A503040" t="s">
        <v>503039</v>
      </c>
    </row>
    <row r="503041" spans="1:1" x14ac:dyDescent="0.25">
      <c r="A503041" t="s">
        <v>503040</v>
      </c>
    </row>
    <row r="503042" spans="1:1" x14ac:dyDescent="0.25">
      <c r="A503042" t="s">
        <v>503041</v>
      </c>
    </row>
    <row r="503043" spans="1:1" x14ac:dyDescent="0.25">
      <c r="A503043" t="s">
        <v>503042</v>
      </c>
    </row>
    <row r="503044" spans="1:1" x14ac:dyDescent="0.25">
      <c r="A503044" t="s">
        <v>503043</v>
      </c>
    </row>
    <row r="503045" spans="1:1" x14ac:dyDescent="0.25">
      <c r="A503045" t="s">
        <v>503044</v>
      </c>
    </row>
    <row r="503046" spans="1:1" x14ac:dyDescent="0.25">
      <c r="A503046" t="s">
        <v>503045</v>
      </c>
    </row>
    <row r="503047" spans="1:1" x14ac:dyDescent="0.25">
      <c r="A503047" t="s">
        <v>503046</v>
      </c>
    </row>
    <row r="503048" spans="1:1" x14ac:dyDescent="0.25">
      <c r="A503048" t="s">
        <v>503047</v>
      </c>
    </row>
    <row r="503049" spans="1:1" x14ac:dyDescent="0.25">
      <c r="A503049" t="s">
        <v>503048</v>
      </c>
    </row>
    <row r="503050" spans="1:1" x14ac:dyDescent="0.25">
      <c r="A503050" t="s">
        <v>503049</v>
      </c>
    </row>
    <row r="503051" spans="1:1" x14ac:dyDescent="0.25">
      <c r="A503051" t="s">
        <v>503050</v>
      </c>
    </row>
    <row r="503052" spans="1:1" x14ac:dyDescent="0.25">
      <c r="A503052" t="s">
        <v>503051</v>
      </c>
    </row>
    <row r="503053" spans="1:1" x14ac:dyDescent="0.25">
      <c r="A503053" t="s">
        <v>503052</v>
      </c>
    </row>
    <row r="503054" spans="1:1" x14ac:dyDescent="0.25">
      <c r="A503054" t="s">
        <v>503053</v>
      </c>
    </row>
    <row r="503055" spans="1:1" x14ac:dyDescent="0.25">
      <c r="A503055" t="s">
        <v>503054</v>
      </c>
    </row>
    <row r="503056" spans="1:1" x14ac:dyDescent="0.25">
      <c r="A503056" t="s">
        <v>503055</v>
      </c>
    </row>
    <row r="503057" spans="1:1" x14ac:dyDescent="0.25">
      <c r="A503057" t="s">
        <v>503056</v>
      </c>
    </row>
    <row r="503058" spans="1:1" x14ac:dyDescent="0.25">
      <c r="A503058" t="s">
        <v>503057</v>
      </c>
    </row>
    <row r="503059" spans="1:1" x14ac:dyDescent="0.25">
      <c r="A503059" t="s">
        <v>503058</v>
      </c>
    </row>
    <row r="503060" spans="1:1" x14ac:dyDescent="0.25">
      <c r="A503060" t="s">
        <v>503059</v>
      </c>
    </row>
    <row r="503061" spans="1:1" x14ac:dyDescent="0.25">
      <c r="A503061" t="s">
        <v>503060</v>
      </c>
    </row>
    <row r="503062" spans="1:1" x14ac:dyDescent="0.25">
      <c r="A503062" t="s">
        <v>503061</v>
      </c>
    </row>
    <row r="503063" spans="1:1" x14ac:dyDescent="0.25">
      <c r="A503063" t="s">
        <v>503062</v>
      </c>
    </row>
    <row r="503064" spans="1:1" x14ac:dyDescent="0.25">
      <c r="A503064" t="s">
        <v>503063</v>
      </c>
    </row>
    <row r="503065" spans="1:1" x14ac:dyDescent="0.25">
      <c r="A503065" t="s">
        <v>503064</v>
      </c>
    </row>
    <row r="503066" spans="1:1" x14ac:dyDescent="0.25">
      <c r="A503066" t="s">
        <v>503065</v>
      </c>
    </row>
    <row r="503067" spans="1:1" x14ac:dyDescent="0.25">
      <c r="A503067" t="s">
        <v>503066</v>
      </c>
    </row>
    <row r="503068" spans="1:1" x14ac:dyDescent="0.25">
      <c r="A503068" t="s">
        <v>503067</v>
      </c>
    </row>
    <row r="503069" spans="1:1" x14ac:dyDescent="0.25">
      <c r="A503069" t="s">
        <v>503068</v>
      </c>
    </row>
    <row r="503070" spans="1:1" x14ac:dyDescent="0.25">
      <c r="A503070" t="s">
        <v>503069</v>
      </c>
    </row>
    <row r="503071" spans="1:1" x14ac:dyDescent="0.25">
      <c r="A503071" t="s">
        <v>503070</v>
      </c>
    </row>
    <row r="503072" spans="1:1" x14ac:dyDescent="0.25">
      <c r="A503072" t="s">
        <v>503071</v>
      </c>
    </row>
    <row r="503073" spans="1:1" x14ac:dyDescent="0.25">
      <c r="A503073" t="s">
        <v>503072</v>
      </c>
    </row>
    <row r="503074" spans="1:1" x14ac:dyDescent="0.25">
      <c r="A503074" t="s">
        <v>503073</v>
      </c>
    </row>
    <row r="503075" spans="1:1" x14ac:dyDescent="0.25">
      <c r="A503075" t="s">
        <v>503074</v>
      </c>
    </row>
    <row r="503076" spans="1:1" x14ac:dyDescent="0.25">
      <c r="A503076" t="s">
        <v>503075</v>
      </c>
    </row>
    <row r="503077" spans="1:1" x14ac:dyDescent="0.25">
      <c r="A503077" t="s">
        <v>503076</v>
      </c>
    </row>
    <row r="503078" spans="1:1" x14ac:dyDescent="0.25">
      <c r="A503078" t="s">
        <v>503077</v>
      </c>
    </row>
    <row r="503079" spans="1:1" x14ac:dyDescent="0.25">
      <c r="A503079" t="s">
        <v>503078</v>
      </c>
    </row>
    <row r="503080" spans="1:1" x14ac:dyDescent="0.25">
      <c r="A503080" t="s">
        <v>503079</v>
      </c>
    </row>
    <row r="503081" spans="1:1" x14ac:dyDescent="0.25">
      <c r="A503081" t="s">
        <v>503080</v>
      </c>
    </row>
    <row r="503082" spans="1:1" x14ac:dyDescent="0.25">
      <c r="A503082" t="s">
        <v>503081</v>
      </c>
    </row>
    <row r="503083" spans="1:1" x14ac:dyDescent="0.25">
      <c r="A503083" t="s">
        <v>503082</v>
      </c>
    </row>
    <row r="503084" spans="1:1" x14ac:dyDescent="0.25">
      <c r="A503084" t="s">
        <v>503083</v>
      </c>
    </row>
    <row r="503085" spans="1:1" x14ac:dyDescent="0.25">
      <c r="A503085" t="s">
        <v>503084</v>
      </c>
    </row>
    <row r="503086" spans="1:1" x14ac:dyDescent="0.25">
      <c r="A503086" t="s">
        <v>503085</v>
      </c>
    </row>
    <row r="503087" spans="1:1" x14ac:dyDescent="0.25">
      <c r="A503087" t="s">
        <v>503086</v>
      </c>
    </row>
    <row r="503088" spans="1:1" x14ac:dyDescent="0.25">
      <c r="A503088" t="s">
        <v>503087</v>
      </c>
    </row>
    <row r="503089" spans="1:1" x14ac:dyDescent="0.25">
      <c r="A503089" t="s">
        <v>503088</v>
      </c>
    </row>
    <row r="503090" spans="1:1" x14ac:dyDescent="0.25">
      <c r="A503090" t="s">
        <v>503089</v>
      </c>
    </row>
    <row r="503091" spans="1:1" x14ac:dyDescent="0.25">
      <c r="A503091" t="s">
        <v>503090</v>
      </c>
    </row>
    <row r="503092" spans="1:1" x14ac:dyDescent="0.25">
      <c r="A503092" t="s">
        <v>503091</v>
      </c>
    </row>
    <row r="503093" spans="1:1" x14ac:dyDescent="0.25">
      <c r="A503093" t="s">
        <v>503092</v>
      </c>
    </row>
    <row r="503094" spans="1:1" x14ac:dyDescent="0.25">
      <c r="A503094" t="s">
        <v>503093</v>
      </c>
    </row>
    <row r="503095" spans="1:1" x14ac:dyDescent="0.25">
      <c r="A503095" t="s">
        <v>503094</v>
      </c>
    </row>
    <row r="503096" spans="1:1" x14ac:dyDescent="0.25">
      <c r="A503096" t="s">
        <v>503095</v>
      </c>
    </row>
    <row r="503097" spans="1:1" x14ac:dyDescent="0.25">
      <c r="A503097" t="s">
        <v>503096</v>
      </c>
    </row>
    <row r="503098" spans="1:1" x14ac:dyDescent="0.25">
      <c r="A503098" t="s">
        <v>503097</v>
      </c>
    </row>
    <row r="503099" spans="1:1" x14ac:dyDescent="0.25">
      <c r="A503099" t="s">
        <v>503098</v>
      </c>
    </row>
    <row r="503100" spans="1:1" x14ac:dyDescent="0.25">
      <c r="A503100" t="s">
        <v>503099</v>
      </c>
    </row>
    <row r="503101" spans="1:1" x14ac:dyDescent="0.25">
      <c r="A503101" t="s">
        <v>503100</v>
      </c>
    </row>
    <row r="503102" spans="1:1" x14ac:dyDescent="0.25">
      <c r="A503102" t="s">
        <v>503101</v>
      </c>
    </row>
    <row r="503103" spans="1:1" x14ac:dyDescent="0.25">
      <c r="A503103" t="s">
        <v>503102</v>
      </c>
    </row>
    <row r="503104" spans="1:1" x14ac:dyDescent="0.25">
      <c r="A503104" t="s">
        <v>503103</v>
      </c>
    </row>
    <row r="503105" spans="1:1" x14ac:dyDescent="0.25">
      <c r="A503105" t="s">
        <v>503104</v>
      </c>
    </row>
    <row r="503106" spans="1:1" x14ac:dyDescent="0.25">
      <c r="A503106" t="s">
        <v>503105</v>
      </c>
    </row>
    <row r="503107" spans="1:1" x14ac:dyDescent="0.25">
      <c r="A503107" t="s">
        <v>503106</v>
      </c>
    </row>
    <row r="503108" spans="1:1" x14ac:dyDescent="0.25">
      <c r="A503108" t="s">
        <v>503107</v>
      </c>
    </row>
    <row r="503109" spans="1:1" x14ac:dyDescent="0.25">
      <c r="A503109" t="s">
        <v>503108</v>
      </c>
    </row>
    <row r="503110" spans="1:1" x14ac:dyDescent="0.25">
      <c r="A503110" t="s">
        <v>503109</v>
      </c>
    </row>
    <row r="503111" spans="1:1" x14ac:dyDescent="0.25">
      <c r="A503111" t="s">
        <v>503110</v>
      </c>
    </row>
    <row r="503112" spans="1:1" x14ac:dyDescent="0.25">
      <c r="A503112" t="s">
        <v>503111</v>
      </c>
    </row>
    <row r="503113" spans="1:1" x14ac:dyDescent="0.25">
      <c r="A503113" t="s">
        <v>503112</v>
      </c>
    </row>
    <row r="503114" spans="1:1" x14ac:dyDescent="0.25">
      <c r="A503114" t="s">
        <v>503113</v>
      </c>
    </row>
    <row r="503115" spans="1:1" x14ac:dyDescent="0.25">
      <c r="A503115" t="s">
        <v>503114</v>
      </c>
    </row>
    <row r="503116" spans="1:1" x14ac:dyDescent="0.25">
      <c r="A503116" t="s">
        <v>503115</v>
      </c>
    </row>
    <row r="503117" spans="1:1" x14ac:dyDescent="0.25">
      <c r="A503117" t="s">
        <v>503116</v>
      </c>
    </row>
    <row r="503118" spans="1:1" x14ac:dyDescent="0.25">
      <c r="A503118" t="s">
        <v>503117</v>
      </c>
    </row>
    <row r="503119" spans="1:1" x14ac:dyDescent="0.25">
      <c r="A503119" t="s">
        <v>503118</v>
      </c>
    </row>
    <row r="503120" spans="1:1" x14ac:dyDescent="0.25">
      <c r="A503120" t="s">
        <v>503119</v>
      </c>
    </row>
    <row r="503121" spans="1:1" x14ac:dyDescent="0.25">
      <c r="A503121" t="s">
        <v>503120</v>
      </c>
    </row>
    <row r="503122" spans="1:1" x14ac:dyDescent="0.25">
      <c r="A503122" t="s">
        <v>503121</v>
      </c>
    </row>
    <row r="503123" spans="1:1" x14ac:dyDescent="0.25">
      <c r="A503123" t="s">
        <v>503122</v>
      </c>
    </row>
    <row r="503124" spans="1:1" x14ac:dyDescent="0.25">
      <c r="A503124" t="s">
        <v>503123</v>
      </c>
    </row>
    <row r="503125" spans="1:1" x14ac:dyDescent="0.25">
      <c r="A503125" t="s">
        <v>503124</v>
      </c>
    </row>
    <row r="503126" spans="1:1" x14ac:dyDescent="0.25">
      <c r="A503126" t="s">
        <v>503125</v>
      </c>
    </row>
    <row r="503127" spans="1:1" x14ac:dyDescent="0.25">
      <c r="A503127" t="s">
        <v>503126</v>
      </c>
    </row>
    <row r="503128" spans="1:1" x14ac:dyDescent="0.25">
      <c r="A503128" t="s">
        <v>503127</v>
      </c>
    </row>
    <row r="503129" spans="1:1" x14ac:dyDescent="0.25">
      <c r="A503129" t="s">
        <v>503128</v>
      </c>
    </row>
    <row r="503130" spans="1:1" x14ac:dyDescent="0.25">
      <c r="A503130" t="s">
        <v>503129</v>
      </c>
    </row>
    <row r="503131" spans="1:1" x14ac:dyDescent="0.25">
      <c r="A503131" t="s">
        <v>503130</v>
      </c>
    </row>
    <row r="503132" spans="1:1" x14ac:dyDescent="0.25">
      <c r="A503132" t="s">
        <v>503131</v>
      </c>
    </row>
    <row r="503133" spans="1:1" x14ac:dyDescent="0.25">
      <c r="A503133" t="s">
        <v>503132</v>
      </c>
    </row>
    <row r="503134" spans="1:1" x14ac:dyDescent="0.25">
      <c r="A503134" t="s">
        <v>503133</v>
      </c>
    </row>
    <row r="503135" spans="1:1" x14ac:dyDescent="0.25">
      <c r="A503135" t="s">
        <v>503134</v>
      </c>
    </row>
    <row r="503136" spans="1:1" x14ac:dyDescent="0.25">
      <c r="A503136" t="s">
        <v>503135</v>
      </c>
    </row>
    <row r="503137" spans="1:1" x14ac:dyDescent="0.25">
      <c r="A503137" t="s">
        <v>503136</v>
      </c>
    </row>
    <row r="503138" spans="1:1" x14ac:dyDescent="0.25">
      <c r="A503138" t="s">
        <v>503137</v>
      </c>
    </row>
    <row r="503139" spans="1:1" x14ac:dyDescent="0.25">
      <c r="A503139" t="s">
        <v>503138</v>
      </c>
    </row>
    <row r="503140" spans="1:1" x14ac:dyDescent="0.25">
      <c r="A503140" t="s">
        <v>503139</v>
      </c>
    </row>
    <row r="503141" spans="1:1" x14ac:dyDescent="0.25">
      <c r="A503141" t="s">
        <v>503140</v>
      </c>
    </row>
    <row r="503142" spans="1:1" x14ac:dyDescent="0.25">
      <c r="A503142" t="s">
        <v>503141</v>
      </c>
    </row>
    <row r="503143" spans="1:1" x14ac:dyDescent="0.25">
      <c r="A503143" t="s">
        <v>503142</v>
      </c>
    </row>
    <row r="503144" spans="1:1" x14ac:dyDescent="0.25">
      <c r="A503144" t="s">
        <v>503143</v>
      </c>
    </row>
    <row r="503145" spans="1:1" x14ac:dyDescent="0.25">
      <c r="A503145" t="s">
        <v>503144</v>
      </c>
    </row>
    <row r="503146" spans="1:1" x14ac:dyDescent="0.25">
      <c r="A503146" t="s">
        <v>503145</v>
      </c>
    </row>
    <row r="503147" spans="1:1" x14ac:dyDescent="0.25">
      <c r="A503147" t="s">
        <v>503146</v>
      </c>
    </row>
    <row r="503148" spans="1:1" x14ac:dyDescent="0.25">
      <c r="A503148" t="s">
        <v>503147</v>
      </c>
    </row>
    <row r="503149" spans="1:1" x14ac:dyDescent="0.25">
      <c r="A503149" t="s">
        <v>503148</v>
      </c>
    </row>
    <row r="503150" spans="1:1" x14ac:dyDescent="0.25">
      <c r="A503150" t="s">
        <v>503149</v>
      </c>
    </row>
    <row r="503151" spans="1:1" x14ac:dyDescent="0.25">
      <c r="A503151" t="s">
        <v>503150</v>
      </c>
    </row>
    <row r="503152" spans="1:1" x14ac:dyDescent="0.25">
      <c r="A503152" t="s">
        <v>503151</v>
      </c>
    </row>
    <row r="503153" spans="1:1" x14ac:dyDescent="0.25">
      <c r="A503153" t="s">
        <v>503152</v>
      </c>
    </row>
    <row r="503154" spans="1:1" x14ac:dyDescent="0.25">
      <c r="A503154" t="s">
        <v>503153</v>
      </c>
    </row>
    <row r="503155" spans="1:1" x14ac:dyDescent="0.25">
      <c r="A503155" t="s">
        <v>503154</v>
      </c>
    </row>
    <row r="503156" spans="1:1" x14ac:dyDescent="0.25">
      <c r="A503156" t="s">
        <v>503155</v>
      </c>
    </row>
    <row r="503157" spans="1:1" x14ac:dyDescent="0.25">
      <c r="A503157" t="s">
        <v>503156</v>
      </c>
    </row>
    <row r="503158" spans="1:1" x14ac:dyDescent="0.25">
      <c r="A503158" t="s">
        <v>503157</v>
      </c>
    </row>
    <row r="503159" spans="1:1" x14ac:dyDescent="0.25">
      <c r="A503159" t="s">
        <v>503158</v>
      </c>
    </row>
    <row r="503160" spans="1:1" x14ac:dyDescent="0.25">
      <c r="A503160" t="s">
        <v>503159</v>
      </c>
    </row>
    <row r="503161" spans="1:1" x14ac:dyDescent="0.25">
      <c r="A503161" t="s">
        <v>503160</v>
      </c>
    </row>
    <row r="503162" spans="1:1" x14ac:dyDescent="0.25">
      <c r="A503162" t="s">
        <v>503161</v>
      </c>
    </row>
    <row r="503163" spans="1:1" x14ac:dyDescent="0.25">
      <c r="A503163" t="s">
        <v>503162</v>
      </c>
    </row>
    <row r="503164" spans="1:1" x14ac:dyDescent="0.25">
      <c r="A503164" t="s">
        <v>503163</v>
      </c>
    </row>
    <row r="503165" spans="1:1" x14ac:dyDescent="0.25">
      <c r="A503165" t="s">
        <v>503164</v>
      </c>
    </row>
    <row r="503166" spans="1:1" x14ac:dyDescent="0.25">
      <c r="A503166" t="s">
        <v>503165</v>
      </c>
    </row>
    <row r="503167" spans="1:1" x14ac:dyDescent="0.25">
      <c r="A503167" t="s">
        <v>503166</v>
      </c>
    </row>
    <row r="503168" spans="1:1" x14ac:dyDescent="0.25">
      <c r="A503168" t="s">
        <v>503167</v>
      </c>
    </row>
    <row r="503169" spans="1:1" x14ac:dyDescent="0.25">
      <c r="A503169" t="s">
        <v>503168</v>
      </c>
    </row>
    <row r="503170" spans="1:1" x14ac:dyDescent="0.25">
      <c r="A503170" t="s">
        <v>503169</v>
      </c>
    </row>
    <row r="503171" spans="1:1" x14ac:dyDescent="0.25">
      <c r="A503171" t="s">
        <v>503170</v>
      </c>
    </row>
    <row r="503172" spans="1:1" x14ac:dyDescent="0.25">
      <c r="A503172" t="s">
        <v>503171</v>
      </c>
    </row>
    <row r="503173" spans="1:1" x14ac:dyDescent="0.25">
      <c r="A503173" t="s">
        <v>503172</v>
      </c>
    </row>
    <row r="503174" spans="1:1" x14ac:dyDescent="0.25">
      <c r="A503174" t="s">
        <v>503173</v>
      </c>
    </row>
    <row r="503175" spans="1:1" x14ac:dyDescent="0.25">
      <c r="A503175" t="s">
        <v>503174</v>
      </c>
    </row>
    <row r="503176" spans="1:1" x14ac:dyDescent="0.25">
      <c r="A503176" t="s">
        <v>503175</v>
      </c>
    </row>
    <row r="503177" spans="1:1" x14ac:dyDescent="0.25">
      <c r="A503177" t="s">
        <v>503176</v>
      </c>
    </row>
    <row r="503178" spans="1:1" x14ac:dyDescent="0.25">
      <c r="A503178" t="s">
        <v>503177</v>
      </c>
    </row>
    <row r="503179" spans="1:1" x14ac:dyDescent="0.25">
      <c r="A503179" t="s">
        <v>503178</v>
      </c>
    </row>
    <row r="503180" spans="1:1" x14ac:dyDescent="0.25">
      <c r="A503180" t="s">
        <v>503179</v>
      </c>
    </row>
    <row r="503181" spans="1:1" x14ac:dyDescent="0.25">
      <c r="A503181" t="s">
        <v>503180</v>
      </c>
    </row>
    <row r="503182" spans="1:1" x14ac:dyDescent="0.25">
      <c r="A503182" t="s">
        <v>503181</v>
      </c>
    </row>
    <row r="503183" spans="1:1" x14ac:dyDescent="0.25">
      <c r="A503183" t="s">
        <v>503182</v>
      </c>
    </row>
    <row r="503184" spans="1:1" x14ac:dyDescent="0.25">
      <c r="A503184" t="s">
        <v>503183</v>
      </c>
    </row>
    <row r="503185" spans="1:1" x14ac:dyDescent="0.25">
      <c r="A503185" t="s">
        <v>503184</v>
      </c>
    </row>
    <row r="503186" spans="1:1" x14ac:dyDescent="0.25">
      <c r="A503186" t="s">
        <v>503185</v>
      </c>
    </row>
    <row r="503187" spans="1:1" x14ac:dyDescent="0.25">
      <c r="A503187" t="s">
        <v>503186</v>
      </c>
    </row>
    <row r="503188" spans="1:1" x14ac:dyDescent="0.25">
      <c r="A503188" t="s">
        <v>503187</v>
      </c>
    </row>
    <row r="503189" spans="1:1" x14ac:dyDescent="0.25">
      <c r="A503189" t="s">
        <v>503188</v>
      </c>
    </row>
    <row r="503190" spans="1:1" x14ac:dyDescent="0.25">
      <c r="A503190" t="s">
        <v>503189</v>
      </c>
    </row>
    <row r="503191" spans="1:1" x14ac:dyDescent="0.25">
      <c r="A503191" t="s">
        <v>503190</v>
      </c>
    </row>
    <row r="503192" spans="1:1" x14ac:dyDescent="0.25">
      <c r="A503192" t="s">
        <v>503191</v>
      </c>
    </row>
    <row r="503193" spans="1:1" x14ac:dyDescent="0.25">
      <c r="A503193" t="s">
        <v>503192</v>
      </c>
    </row>
    <row r="503194" spans="1:1" x14ac:dyDescent="0.25">
      <c r="A503194" t="s">
        <v>503193</v>
      </c>
    </row>
    <row r="503195" spans="1:1" x14ac:dyDescent="0.25">
      <c r="A503195" t="s">
        <v>503194</v>
      </c>
    </row>
    <row r="503196" spans="1:1" x14ac:dyDescent="0.25">
      <c r="A503196" t="s">
        <v>503195</v>
      </c>
    </row>
    <row r="503197" spans="1:1" x14ac:dyDescent="0.25">
      <c r="A503197" t="s">
        <v>503196</v>
      </c>
    </row>
    <row r="503198" spans="1:1" x14ac:dyDescent="0.25">
      <c r="A503198" t="s">
        <v>503197</v>
      </c>
    </row>
    <row r="503199" spans="1:1" x14ac:dyDescent="0.25">
      <c r="A503199" t="s">
        <v>503198</v>
      </c>
    </row>
    <row r="503200" spans="1:1" x14ac:dyDescent="0.25">
      <c r="A503200" t="s">
        <v>503199</v>
      </c>
    </row>
    <row r="503201" spans="1:1" x14ac:dyDescent="0.25">
      <c r="A503201" t="s">
        <v>503200</v>
      </c>
    </row>
    <row r="503202" spans="1:1" x14ac:dyDescent="0.25">
      <c r="A503202" t="s">
        <v>503201</v>
      </c>
    </row>
    <row r="503203" spans="1:1" x14ac:dyDescent="0.25">
      <c r="A503203" t="s">
        <v>503202</v>
      </c>
    </row>
    <row r="503204" spans="1:1" x14ac:dyDescent="0.25">
      <c r="A503204" t="s">
        <v>503203</v>
      </c>
    </row>
    <row r="503205" spans="1:1" x14ac:dyDescent="0.25">
      <c r="A503205" t="s">
        <v>503204</v>
      </c>
    </row>
    <row r="503206" spans="1:1" x14ac:dyDescent="0.25">
      <c r="A503206" t="s">
        <v>503205</v>
      </c>
    </row>
    <row r="503207" spans="1:1" x14ac:dyDescent="0.25">
      <c r="A503207" t="s">
        <v>503206</v>
      </c>
    </row>
    <row r="503208" spans="1:1" x14ac:dyDescent="0.25">
      <c r="A503208" t="s">
        <v>503207</v>
      </c>
    </row>
    <row r="503209" spans="1:1" x14ac:dyDescent="0.25">
      <c r="A503209" t="s">
        <v>503208</v>
      </c>
    </row>
    <row r="503210" spans="1:1" x14ac:dyDescent="0.25">
      <c r="A503210" t="s">
        <v>503209</v>
      </c>
    </row>
    <row r="503211" spans="1:1" x14ac:dyDescent="0.25">
      <c r="A503211" t="s">
        <v>503210</v>
      </c>
    </row>
    <row r="503212" spans="1:1" x14ac:dyDescent="0.25">
      <c r="A503212" t="s">
        <v>503211</v>
      </c>
    </row>
    <row r="503213" spans="1:1" x14ac:dyDescent="0.25">
      <c r="A503213" t="s">
        <v>503212</v>
      </c>
    </row>
    <row r="503214" spans="1:1" x14ac:dyDescent="0.25">
      <c r="A503214" t="s">
        <v>503213</v>
      </c>
    </row>
    <row r="503215" spans="1:1" x14ac:dyDescent="0.25">
      <c r="A503215" t="s">
        <v>503214</v>
      </c>
    </row>
    <row r="503216" spans="1:1" x14ac:dyDescent="0.25">
      <c r="A503216" t="s">
        <v>503215</v>
      </c>
    </row>
    <row r="503217" spans="1:1" x14ac:dyDescent="0.25">
      <c r="A503217" t="s">
        <v>503216</v>
      </c>
    </row>
    <row r="503218" spans="1:1" x14ac:dyDescent="0.25">
      <c r="A503218" t="s">
        <v>503217</v>
      </c>
    </row>
    <row r="503219" spans="1:1" x14ac:dyDescent="0.25">
      <c r="A503219" t="s">
        <v>503218</v>
      </c>
    </row>
    <row r="503220" spans="1:1" x14ac:dyDescent="0.25">
      <c r="A503220" t="s">
        <v>503219</v>
      </c>
    </row>
    <row r="503221" spans="1:1" x14ac:dyDescent="0.25">
      <c r="A503221" t="s">
        <v>503220</v>
      </c>
    </row>
    <row r="503222" spans="1:1" x14ac:dyDescent="0.25">
      <c r="A503222" t="s">
        <v>503221</v>
      </c>
    </row>
    <row r="503223" spans="1:1" x14ac:dyDescent="0.25">
      <c r="A503223" t="s">
        <v>503222</v>
      </c>
    </row>
    <row r="503224" spans="1:1" x14ac:dyDescent="0.25">
      <c r="A503224" t="s">
        <v>503223</v>
      </c>
    </row>
    <row r="503225" spans="1:1" x14ac:dyDescent="0.25">
      <c r="A503225" t="s">
        <v>503224</v>
      </c>
    </row>
    <row r="503226" spans="1:1" x14ac:dyDescent="0.25">
      <c r="A503226" t="s">
        <v>503225</v>
      </c>
    </row>
    <row r="503227" spans="1:1" x14ac:dyDescent="0.25">
      <c r="A503227" t="s">
        <v>503226</v>
      </c>
    </row>
    <row r="503228" spans="1:1" x14ac:dyDescent="0.25">
      <c r="A503228" t="s">
        <v>503227</v>
      </c>
    </row>
    <row r="503229" spans="1:1" x14ac:dyDescent="0.25">
      <c r="A503229" t="s">
        <v>503228</v>
      </c>
    </row>
    <row r="503230" spans="1:1" x14ac:dyDescent="0.25">
      <c r="A503230" t="s">
        <v>503229</v>
      </c>
    </row>
    <row r="503231" spans="1:1" x14ac:dyDescent="0.25">
      <c r="A503231" t="s">
        <v>503230</v>
      </c>
    </row>
    <row r="503232" spans="1:1" x14ac:dyDescent="0.25">
      <c r="A503232" t="s">
        <v>503231</v>
      </c>
    </row>
    <row r="503233" spans="1:1" x14ac:dyDescent="0.25">
      <c r="A503233" t="s">
        <v>503232</v>
      </c>
    </row>
    <row r="503234" spans="1:1" x14ac:dyDescent="0.25">
      <c r="A503234" t="s">
        <v>503233</v>
      </c>
    </row>
    <row r="503235" spans="1:1" x14ac:dyDescent="0.25">
      <c r="A503235" t="s">
        <v>503234</v>
      </c>
    </row>
    <row r="503236" spans="1:1" x14ac:dyDescent="0.25">
      <c r="A503236" t="s">
        <v>503235</v>
      </c>
    </row>
    <row r="503237" spans="1:1" x14ac:dyDescent="0.25">
      <c r="A503237" t="s">
        <v>503236</v>
      </c>
    </row>
    <row r="503238" spans="1:1" x14ac:dyDescent="0.25">
      <c r="A503238" t="s">
        <v>503237</v>
      </c>
    </row>
    <row r="503239" spans="1:1" x14ac:dyDescent="0.25">
      <c r="A503239" t="s">
        <v>503238</v>
      </c>
    </row>
    <row r="503240" spans="1:1" x14ac:dyDescent="0.25">
      <c r="A503240" t="s">
        <v>503239</v>
      </c>
    </row>
    <row r="503241" spans="1:1" x14ac:dyDescent="0.25">
      <c r="A503241" t="s">
        <v>503240</v>
      </c>
    </row>
    <row r="503242" spans="1:1" x14ac:dyDescent="0.25">
      <c r="A503242" t="s">
        <v>503241</v>
      </c>
    </row>
    <row r="503243" spans="1:1" x14ac:dyDescent="0.25">
      <c r="A503243" t="s">
        <v>503242</v>
      </c>
    </row>
    <row r="503244" spans="1:1" x14ac:dyDescent="0.25">
      <c r="A503244" t="s">
        <v>503243</v>
      </c>
    </row>
    <row r="503245" spans="1:1" x14ac:dyDescent="0.25">
      <c r="A503245" t="s">
        <v>503244</v>
      </c>
    </row>
    <row r="503246" spans="1:1" x14ac:dyDescent="0.25">
      <c r="A503246" t="s">
        <v>503245</v>
      </c>
    </row>
    <row r="503247" spans="1:1" x14ac:dyDescent="0.25">
      <c r="A503247" t="s">
        <v>503246</v>
      </c>
    </row>
    <row r="503248" spans="1:1" x14ac:dyDescent="0.25">
      <c r="A503248" t="s">
        <v>503247</v>
      </c>
    </row>
    <row r="503249" spans="1:1" x14ac:dyDescent="0.25">
      <c r="A503249" t="s">
        <v>503248</v>
      </c>
    </row>
    <row r="503250" spans="1:1" x14ac:dyDescent="0.25">
      <c r="A503250" t="s">
        <v>503249</v>
      </c>
    </row>
    <row r="503251" spans="1:1" x14ac:dyDescent="0.25">
      <c r="A503251" t="s">
        <v>503250</v>
      </c>
    </row>
    <row r="503252" spans="1:1" x14ac:dyDescent="0.25">
      <c r="A503252" t="s">
        <v>503251</v>
      </c>
    </row>
    <row r="503253" spans="1:1" x14ac:dyDescent="0.25">
      <c r="A503253" t="s">
        <v>503252</v>
      </c>
    </row>
    <row r="503254" spans="1:1" x14ac:dyDescent="0.25">
      <c r="A503254" t="s">
        <v>503253</v>
      </c>
    </row>
    <row r="503255" spans="1:1" x14ac:dyDescent="0.25">
      <c r="A503255" t="s">
        <v>503254</v>
      </c>
    </row>
    <row r="503256" spans="1:1" x14ac:dyDescent="0.25">
      <c r="A503256" t="s">
        <v>503255</v>
      </c>
    </row>
    <row r="503257" spans="1:1" x14ac:dyDescent="0.25">
      <c r="A503257" t="s">
        <v>503256</v>
      </c>
    </row>
    <row r="503258" spans="1:1" x14ac:dyDescent="0.25">
      <c r="A503258" t="s">
        <v>503257</v>
      </c>
    </row>
    <row r="503259" spans="1:1" x14ac:dyDescent="0.25">
      <c r="A503259" t="s">
        <v>503258</v>
      </c>
    </row>
    <row r="503260" spans="1:1" x14ac:dyDescent="0.25">
      <c r="A503260" t="s">
        <v>503259</v>
      </c>
    </row>
    <row r="503261" spans="1:1" x14ac:dyDescent="0.25">
      <c r="A503261" t="s">
        <v>503260</v>
      </c>
    </row>
    <row r="503262" spans="1:1" x14ac:dyDescent="0.25">
      <c r="A503262" t="s">
        <v>503261</v>
      </c>
    </row>
    <row r="503263" spans="1:1" x14ac:dyDescent="0.25">
      <c r="A503263" t="s">
        <v>503262</v>
      </c>
    </row>
    <row r="503264" spans="1:1" x14ac:dyDescent="0.25">
      <c r="A503264" t="s">
        <v>503263</v>
      </c>
    </row>
    <row r="503265" spans="1:1" x14ac:dyDescent="0.25">
      <c r="A503265" t="s">
        <v>503264</v>
      </c>
    </row>
    <row r="503266" spans="1:1" x14ac:dyDescent="0.25">
      <c r="A503266" t="s">
        <v>503265</v>
      </c>
    </row>
    <row r="503267" spans="1:1" x14ac:dyDescent="0.25">
      <c r="A503267" t="s">
        <v>503266</v>
      </c>
    </row>
    <row r="503268" spans="1:1" x14ac:dyDescent="0.25">
      <c r="A503268" t="s">
        <v>503267</v>
      </c>
    </row>
    <row r="503269" spans="1:1" x14ac:dyDescent="0.25">
      <c r="A503269" t="s">
        <v>503268</v>
      </c>
    </row>
    <row r="503270" spans="1:1" x14ac:dyDescent="0.25">
      <c r="A503270" t="s">
        <v>503269</v>
      </c>
    </row>
    <row r="503271" spans="1:1" x14ac:dyDescent="0.25">
      <c r="A503271" t="s">
        <v>503270</v>
      </c>
    </row>
    <row r="503272" spans="1:1" x14ac:dyDescent="0.25">
      <c r="A503272" t="s">
        <v>503271</v>
      </c>
    </row>
    <row r="503273" spans="1:1" x14ac:dyDescent="0.25">
      <c r="A503273" t="s">
        <v>503272</v>
      </c>
    </row>
    <row r="503274" spans="1:1" x14ac:dyDescent="0.25">
      <c r="A503274" t="s">
        <v>503273</v>
      </c>
    </row>
    <row r="503275" spans="1:1" x14ac:dyDescent="0.25">
      <c r="A503275" t="s">
        <v>503274</v>
      </c>
    </row>
    <row r="503276" spans="1:1" x14ac:dyDescent="0.25">
      <c r="A503276" t="s">
        <v>503275</v>
      </c>
    </row>
    <row r="503277" spans="1:1" x14ac:dyDescent="0.25">
      <c r="A503277" t="s">
        <v>503276</v>
      </c>
    </row>
    <row r="503278" spans="1:1" x14ac:dyDescent="0.25">
      <c r="A503278" t="s">
        <v>503277</v>
      </c>
    </row>
    <row r="503279" spans="1:1" x14ac:dyDescent="0.25">
      <c r="A503279" t="s">
        <v>503278</v>
      </c>
    </row>
    <row r="503280" spans="1:1" x14ac:dyDescent="0.25">
      <c r="A503280" t="s">
        <v>503279</v>
      </c>
    </row>
    <row r="503281" spans="1:1" x14ac:dyDescent="0.25">
      <c r="A503281" t="s">
        <v>503280</v>
      </c>
    </row>
    <row r="503282" spans="1:1" x14ac:dyDescent="0.25">
      <c r="A503282" t="s">
        <v>503281</v>
      </c>
    </row>
    <row r="503283" spans="1:1" x14ac:dyDescent="0.25">
      <c r="A503283" t="s">
        <v>503282</v>
      </c>
    </row>
    <row r="503284" spans="1:1" x14ac:dyDescent="0.25">
      <c r="A503284" t="s">
        <v>503283</v>
      </c>
    </row>
    <row r="503285" spans="1:1" x14ac:dyDescent="0.25">
      <c r="A503285" t="s">
        <v>503284</v>
      </c>
    </row>
    <row r="503286" spans="1:1" x14ac:dyDescent="0.25">
      <c r="A503286" t="s">
        <v>503285</v>
      </c>
    </row>
    <row r="503287" spans="1:1" x14ac:dyDescent="0.25">
      <c r="A503287" t="s">
        <v>503286</v>
      </c>
    </row>
    <row r="503288" spans="1:1" x14ac:dyDescent="0.25">
      <c r="A503288" t="s">
        <v>503287</v>
      </c>
    </row>
    <row r="503289" spans="1:1" x14ac:dyDescent="0.25">
      <c r="A503289" t="s">
        <v>503288</v>
      </c>
    </row>
    <row r="503290" spans="1:1" x14ac:dyDescent="0.25">
      <c r="A503290" t="s">
        <v>503289</v>
      </c>
    </row>
    <row r="503291" spans="1:1" x14ac:dyDescent="0.25">
      <c r="A503291" t="s">
        <v>503290</v>
      </c>
    </row>
    <row r="503292" spans="1:1" x14ac:dyDescent="0.25">
      <c r="A503292" t="s">
        <v>503291</v>
      </c>
    </row>
    <row r="503293" spans="1:1" x14ac:dyDescent="0.25">
      <c r="A503293" t="s">
        <v>503292</v>
      </c>
    </row>
    <row r="503294" spans="1:1" x14ac:dyDescent="0.25">
      <c r="A503294" t="s">
        <v>503293</v>
      </c>
    </row>
    <row r="503295" spans="1:1" x14ac:dyDescent="0.25">
      <c r="A503295" t="s">
        <v>503294</v>
      </c>
    </row>
    <row r="503296" spans="1:1" x14ac:dyDescent="0.25">
      <c r="A503296" t="s">
        <v>503295</v>
      </c>
    </row>
    <row r="503297" spans="1:1" x14ac:dyDescent="0.25">
      <c r="A503297" t="s">
        <v>503296</v>
      </c>
    </row>
    <row r="503298" spans="1:1" x14ac:dyDescent="0.25">
      <c r="A503298" t="s">
        <v>503297</v>
      </c>
    </row>
    <row r="503299" spans="1:1" x14ac:dyDescent="0.25">
      <c r="A503299" t="s">
        <v>503298</v>
      </c>
    </row>
    <row r="503300" spans="1:1" x14ac:dyDescent="0.25">
      <c r="A503300" t="s">
        <v>503299</v>
      </c>
    </row>
    <row r="503301" spans="1:1" x14ac:dyDescent="0.25">
      <c r="A503301" t="s">
        <v>503300</v>
      </c>
    </row>
    <row r="503302" spans="1:1" x14ac:dyDescent="0.25">
      <c r="A503302" t="s">
        <v>503301</v>
      </c>
    </row>
    <row r="503303" spans="1:1" x14ac:dyDescent="0.25">
      <c r="A503303" t="s">
        <v>503302</v>
      </c>
    </row>
    <row r="503304" spans="1:1" x14ac:dyDescent="0.25">
      <c r="A503304" t="s">
        <v>503303</v>
      </c>
    </row>
    <row r="503305" spans="1:1" x14ac:dyDescent="0.25">
      <c r="A503305" t="s">
        <v>503304</v>
      </c>
    </row>
    <row r="503306" spans="1:1" x14ac:dyDescent="0.25">
      <c r="A503306" t="s">
        <v>503305</v>
      </c>
    </row>
    <row r="503307" spans="1:1" x14ac:dyDescent="0.25">
      <c r="A503307" t="s">
        <v>503306</v>
      </c>
    </row>
    <row r="503308" spans="1:1" x14ac:dyDescent="0.25">
      <c r="A503308" t="s">
        <v>503307</v>
      </c>
    </row>
    <row r="503309" spans="1:1" x14ac:dyDescent="0.25">
      <c r="A503309" t="s">
        <v>503308</v>
      </c>
    </row>
    <row r="503310" spans="1:1" x14ac:dyDescent="0.25">
      <c r="A503310" t="s">
        <v>503309</v>
      </c>
    </row>
    <row r="503311" spans="1:1" x14ac:dyDescent="0.25">
      <c r="A503311" t="s">
        <v>503310</v>
      </c>
    </row>
    <row r="503312" spans="1:1" x14ac:dyDescent="0.25">
      <c r="A503312" t="s">
        <v>503311</v>
      </c>
    </row>
    <row r="503313" spans="1:1" x14ac:dyDescent="0.25">
      <c r="A503313" t="s">
        <v>503312</v>
      </c>
    </row>
    <row r="503314" spans="1:1" x14ac:dyDescent="0.25">
      <c r="A503314" t="s">
        <v>503313</v>
      </c>
    </row>
    <row r="503315" spans="1:1" x14ac:dyDescent="0.25">
      <c r="A503315" t="s">
        <v>503314</v>
      </c>
    </row>
    <row r="503316" spans="1:1" x14ac:dyDescent="0.25">
      <c r="A503316" t="s">
        <v>503315</v>
      </c>
    </row>
    <row r="503317" spans="1:1" x14ac:dyDescent="0.25">
      <c r="A503317" t="s">
        <v>503316</v>
      </c>
    </row>
    <row r="503318" spans="1:1" x14ac:dyDescent="0.25">
      <c r="A503318" t="s">
        <v>503317</v>
      </c>
    </row>
    <row r="503319" spans="1:1" x14ac:dyDescent="0.25">
      <c r="A503319" t="s">
        <v>503318</v>
      </c>
    </row>
    <row r="503320" spans="1:1" x14ac:dyDescent="0.25">
      <c r="A503320" t="s">
        <v>503319</v>
      </c>
    </row>
    <row r="503321" spans="1:1" x14ac:dyDescent="0.25">
      <c r="A503321" t="s">
        <v>503320</v>
      </c>
    </row>
    <row r="503322" spans="1:1" x14ac:dyDescent="0.25">
      <c r="A503322" t="s">
        <v>503321</v>
      </c>
    </row>
    <row r="503323" spans="1:1" x14ac:dyDescent="0.25">
      <c r="A503323" t="s">
        <v>503322</v>
      </c>
    </row>
    <row r="503324" spans="1:1" x14ac:dyDescent="0.25">
      <c r="A503324" t="s">
        <v>503323</v>
      </c>
    </row>
    <row r="503325" spans="1:1" x14ac:dyDescent="0.25">
      <c r="A503325" t="s">
        <v>503324</v>
      </c>
    </row>
    <row r="503326" spans="1:1" x14ac:dyDescent="0.25">
      <c r="A503326" t="s">
        <v>503325</v>
      </c>
    </row>
    <row r="503327" spans="1:1" x14ac:dyDescent="0.25">
      <c r="A503327" t="s">
        <v>503326</v>
      </c>
    </row>
    <row r="503328" spans="1:1" x14ac:dyDescent="0.25">
      <c r="A503328" t="s">
        <v>503327</v>
      </c>
    </row>
    <row r="503329" spans="1:1" x14ac:dyDescent="0.25">
      <c r="A503329" t="s">
        <v>503328</v>
      </c>
    </row>
    <row r="503330" spans="1:1" x14ac:dyDescent="0.25">
      <c r="A503330" t="s">
        <v>503329</v>
      </c>
    </row>
    <row r="503331" spans="1:1" x14ac:dyDescent="0.25">
      <c r="A503331" t="s">
        <v>503330</v>
      </c>
    </row>
    <row r="503332" spans="1:1" x14ac:dyDescent="0.25">
      <c r="A503332" t="s">
        <v>503331</v>
      </c>
    </row>
    <row r="503333" spans="1:1" x14ac:dyDescent="0.25">
      <c r="A503333" t="s">
        <v>503332</v>
      </c>
    </row>
    <row r="503334" spans="1:1" x14ac:dyDescent="0.25">
      <c r="A503334" t="s">
        <v>503333</v>
      </c>
    </row>
    <row r="503335" spans="1:1" x14ac:dyDescent="0.25">
      <c r="A503335" t="s">
        <v>503334</v>
      </c>
    </row>
    <row r="503336" spans="1:1" x14ac:dyDescent="0.25">
      <c r="A503336" t="s">
        <v>503335</v>
      </c>
    </row>
    <row r="503337" spans="1:1" x14ac:dyDescent="0.25">
      <c r="A503337" t="s">
        <v>503336</v>
      </c>
    </row>
    <row r="503338" spans="1:1" x14ac:dyDescent="0.25">
      <c r="A503338" t="s">
        <v>503337</v>
      </c>
    </row>
    <row r="503339" spans="1:1" x14ac:dyDescent="0.25">
      <c r="A503339" t="s">
        <v>503338</v>
      </c>
    </row>
    <row r="503340" spans="1:1" x14ac:dyDescent="0.25">
      <c r="A503340" t="s">
        <v>503339</v>
      </c>
    </row>
    <row r="503341" spans="1:1" x14ac:dyDescent="0.25">
      <c r="A503341" t="s">
        <v>503340</v>
      </c>
    </row>
    <row r="503342" spans="1:1" x14ac:dyDescent="0.25">
      <c r="A503342" t="s">
        <v>503341</v>
      </c>
    </row>
    <row r="503343" spans="1:1" x14ac:dyDescent="0.25">
      <c r="A503343" t="s">
        <v>503342</v>
      </c>
    </row>
    <row r="503344" spans="1:1" x14ac:dyDescent="0.25">
      <c r="A503344" t="s">
        <v>503343</v>
      </c>
    </row>
    <row r="503345" spans="1:1" x14ac:dyDescent="0.25">
      <c r="A503345" t="s">
        <v>503344</v>
      </c>
    </row>
    <row r="503346" spans="1:1" x14ac:dyDescent="0.25">
      <c r="A503346" t="s">
        <v>503345</v>
      </c>
    </row>
    <row r="503347" spans="1:1" x14ac:dyDescent="0.25">
      <c r="A503347" t="s">
        <v>503346</v>
      </c>
    </row>
    <row r="503348" spans="1:1" x14ac:dyDescent="0.25">
      <c r="A503348" t="s">
        <v>503347</v>
      </c>
    </row>
    <row r="503349" spans="1:1" x14ac:dyDescent="0.25">
      <c r="A503349" t="s">
        <v>503348</v>
      </c>
    </row>
    <row r="503350" spans="1:1" x14ac:dyDescent="0.25">
      <c r="A503350" t="s">
        <v>503349</v>
      </c>
    </row>
    <row r="503351" spans="1:1" x14ac:dyDescent="0.25">
      <c r="A503351" t="s">
        <v>503350</v>
      </c>
    </row>
    <row r="503352" spans="1:1" x14ac:dyDescent="0.25">
      <c r="A503352" t="s">
        <v>503351</v>
      </c>
    </row>
    <row r="503353" spans="1:1" x14ac:dyDescent="0.25">
      <c r="A503353" t="s">
        <v>503352</v>
      </c>
    </row>
    <row r="503354" spans="1:1" x14ac:dyDescent="0.25">
      <c r="A503354" t="s">
        <v>503353</v>
      </c>
    </row>
    <row r="503355" spans="1:1" x14ac:dyDescent="0.25">
      <c r="A503355" t="s">
        <v>503354</v>
      </c>
    </row>
    <row r="503356" spans="1:1" x14ac:dyDescent="0.25">
      <c r="A503356" t="s">
        <v>503355</v>
      </c>
    </row>
    <row r="503357" spans="1:1" x14ac:dyDescent="0.25">
      <c r="A503357" t="s">
        <v>503356</v>
      </c>
    </row>
    <row r="503358" spans="1:1" x14ac:dyDescent="0.25">
      <c r="A503358" t="s">
        <v>503357</v>
      </c>
    </row>
    <row r="503359" spans="1:1" x14ac:dyDescent="0.25">
      <c r="A503359" t="s">
        <v>503358</v>
      </c>
    </row>
    <row r="503360" spans="1:1" x14ac:dyDescent="0.25">
      <c r="A503360" t="s">
        <v>503359</v>
      </c>
    </row>
    <row r="503361" spans="1:1" x14ac:dyDescent="0.25">
      <c r="A503361" t="s">
        <v>503360</v>
      </c>
    </row>
    <row r="503362" spans="1:1" x14ac:dyDescent="0.25">
      <c r="A503362" t="s">
        <v>503361</v>
      </c>
    </row>
    <row r="503363" spans="1:1" x14ac:dyDescent="0.25">
      <c r="A503363" t="s">
        <v>503362</v>
      </c>
    </row>
    <row r="503364" spans="1:1" x14ac:dyDescent="0.25">
      <c r="A503364" t="s">
        <v>503363</v>
      </c>
    </row>
    <row r="503365" spans="1:1" x14ac:dyDescent="0.25">
      <c r="A503365" t="s">
        <v>503364</v>
      </c>
    </row>
    <row r="503366" spans="1:1" x14ac:dyDescent="0.25">
      <c r="A503366" t="s">
        <v>503365</v>
      </c>
    </row>
    <row r="503367" spans="1:1" x14ac:dyDescent="0.25">
      <c r="A503367" t="s">
        <v>503366</v>
      </c>
    </row>
    <row r="503368" spans="1:1" x14ac:dyDescent="0.25">
      <c r="A503368" t="s">
        <v>503367</v>
      </c>
    </row>
    <row r="503369" spans="1:1" x14ac:dyDescent="0.25">
      <c r="A503369" t="s">
        <v>503368</v>
      </c>
    </row>
    <row r="503370" spans="1:1" x14ac:dyDescent="0.25">
      <c r="A503370" t="s">
        <v>503369</v>
      </c>
    </row>
    <row r="503371" spans="1:1" x14ac:dyDescent="0.25">
      <c r="A503371" t="s">
        <v>503370</v>
      </c>
    </row>
    <row r="503372" spans="1:1" x14ac:dyDescent="0.25">
      <c r="A503372" t="s">
        <v>503371</v>
      </c>
    </row>
    <row r="503373" spans="1:1" x14ac:dyDescent="0.25">
      <c r="A503373" t="s">
        <v>503372</v>
      </c>
    </row>
    <row r="503374" spans="1:1" x14ac:dyDescent="0.25">
      <c r="A503374" t="s">
        <v>503373</v>
      </c>
    </row>
    <row r="503375" spans="1:1" x14ac:dyDescent="0.25">
      <c r="A503375" t="s">
        <v>503374</v>
      </c>
    </row>
    <row r="503376" spans="1:1" x14ac:dyDescent="0.25">
      <c r="A503376" t="s">
        <v>503375</v>
      </c>
    </row>
    <row r="503377" spans="1:1" x14ac:dyDescent="0.25">
      <c r="A503377" t="s">
        <v>503376</v>
      </c>
    </row>
    <row r="503378" spans="1:1" x14ac:dyDescent="0.25">
      <c r="A503378" t="s">
        <v>503377</v>
      </c>
    </row>
    <row r="503379" spans="1:1" x14ac:dyDescent="0.25">
      <c r="A503379" t="s">
        <v>503378</v>
      </c>
    </row>
    <row r="503380" spans="1:1" x14ac:dyDescent="0.25">
      <c r="A503380" t="s">
        <v>503379</v>
      </c>
    </row>
    <row r="503381" spans="1:1" x14ac:dyDescent="0.25">
      <c r="A503381" t="s">
        <v>503380</v>
      </c>
    </row>
    <row r="503382" spans="1:1" x14ac:dyDescent="0.25">
      <c r="A503382" t="s">
        <v>503381</v>
      </c>
    </row>
    <row r="503383" spans="1:1" x14ac:dyDescent="0.25">
      <c r="A503383" t="s">
        <v>503382</v>
      </c>
    </row>
    <row r="503384" spans="1:1" x14ac:dyDescent="0.25">
      <c r="A503384" t="s">
        <v>503383</v>
      </c>
    </row>
    <row r="503385" spans="1:1" x14ac:dyDescent="0.25">
      <c r="A503385" t="s">
        <v>503384</v>
      </c>
    </row>
    <row r="503386" spans="1:1" x14ac:dyDescent="0.25">
      <c r="A503386" t="s">
        <v>503385</v>
      </c>
    </row>
    <row r="503387" spans="1:1" x14ac:dyDescent="0.25">
      <c r="A503387" t="s">
        <v>503386</v>
      </c>
    </row>
    <row r="503388" spans="1:1" x14ac:dyDescent="0.25">
      <c r="A503388" t="s">
        <v>503387</v>
      </c>
    </row>
    <row r="503389" spans="1:1" x14ac:dyDescent="0.25">
      <c r="A503389" t="s">
        <v>503388</v>
      </c>
    </row>
    <row r="503390" spans="1:1" x14ac:dyDescent="0.25">
      <c r="A503390" t="s">
        <v>503389</v>
      </c>
    </row>
    <row r="503391" spans="1:1" x14ac:dyDescent="0.25">
      <c r="A503391" t="s">
        <v>503390</v>
      </c>
    </row>
    <row r="503392" spans="1:1" x14ac:dyDescent="0.25">
      <c r="A503392" t="s">
        <v>503391</v>
      </c>
    </row>
    <row r="503393" spans="1:1" x14ac:dyDescent="0.25">
      <c r="A503393" t="s">
        <v>503392</v>
      </c>
    </row>
    <row r="503394" spans="1:1" x14ac:dyDescent="0.25">
      <c r="A503394" t="s">
        <v>503393</v>
      </c>
    </row>
    <row r="503395" spans="1:1" x14ac:dyDescent="0.25">
      <c r="A503395" t="s">
        <v>503394</v>
      </c>
    </row>
    <row r="503396" spans="1:1" x14ac:dyDescent="0.25">
      <c r="A503396" t="s">
        <v>503395</v>
      </c>
    </row>
    <row r="503397" spans="1:1" x14ac:dyDescent="0.25">
      <c r="A503397" t="s">
        <v>503396</v>
      </c>
    </row>
    <row r="503398" spans="1:1" x14ac:dyDescent="0.25">
      <c r="A503398" t="s">
        <v>503397</v>
      </c>
    </row>
    <row r="503399" spans="1:1" x14ac:dyDescent="0.25">
      <c r="A503399" t="s">
        <v>503398</v>
      </c>
    </row>
    <row r="503400" spans="1:1" x14ac:dyDescent="0.25">
      <c r="A503400" t="s">
        <v>503399</v>
      </c>
    </row>
    <row r="503401" spans="1:1" x14ac:dyDescent="0.25">
      <c r="A503401" t="s">
        <v>503400</v>
      </c>
    </row>
    <row r="503402" spans="1:1" x14ac:dyDescent="0.25">
      <c r="A503402" t="s">
        <v>503401</v>
      </c>
    </row>
    <row r="503403" spans="1:1" x14ac:dyDescent="0.25">
      <c r="A503403" t="s">
        <v>503402</v>
      </c>
    </row>
    <row r="503404" spans="1:1" x14ac:dyDescent="0.25">
      <c r="A503404" t="s">
        <v>503403</v>
      </c>
    </row>
    <row r="503405" spans="1:1" x14ac:dyDescent="0.25">
      <c r="A503405" t="s">
        <v>503404</v>
      </c>
    </row>
    <row r="503406" spans="1:1" x14ac:dyDescent="0.25">
      <c r="A503406" t="s">
        <v>503405</v>
      </c>
    </row>
    <row r="503407" spans="1:1" x14ac:dyDescent="0.25">
      <c r="A503407" t="s">
        <v>503406</v>
      </c>
    </row>
    <row r="503408" spans="1:1" x14ac:dyDescent="0.25">
      <c r="A503408" t="s">
        <v>503407</v>
      </c>
    </row>
    <row r="503409" spans="1:1" x14ac:dyDescent="0.25">
      <c r="A503409" t="s">
        <v>503408</v>
      </c>
    </row>
    <row r="503410" spans="1:1" x14ac:dyDescent="0.25">
      <c r="A503410" t="s">
        <v>503409</v>
      </c>
    </row>
    <row r="503411" spans="1:1" x14ac:dyDescent="0.25">
      <c r="A503411" t="s">
        <v>503410</v>
      </c>
    </row>
    <row r="503412" spans="1:1" x14ac:dyDescent="0.25">
      <c r="A503412" t="s">
        <v>503411</v>
      </c>
    </row>
    <row r="503413" spans="1:1" x14ac:dyDescent="0.25">
      <c r="A503413" t="s">
        <v>503412</v>
      </c>
    </row>
    <row r="503414" spans="1:1" x14ac:dyDescent="0.25">
      <c r="A503414" t="s">
        <v>503413</v>
      </c>
    </row>
    <row r="503415" spans="1:1" x14ac:dyDescent="0.25">
      <c r="A503415" t="s">
        <v>503414</v>
      </c>
    </row>
    <row r="503416" spans="1:1" x14ac:dyDescent="0.25">
      <c r="A503416" t="s">
        <v>503415</v>
      </c>
    </row>
    <row r="503417" spans="1:1" x14ac:dyDescent="0.25">
      <c r="A503417" t="s">
        <v>503416</v>
      </c>
    </row>
    <row r="503418" spans="1:1" x14ac:dyDescent="0.25">
      <c r="A503418" t="s">
        <v>503417</v>
      </c>
    </row>
    <row r="503419" spans="1:1" x14ac:dyDescent="0.25">
      <c r="A503419" t="s">
        <v>503418</v>
      </c>
    </row>
    <row r="503420" spans="1:1" x14ac:dyDescent="0.25">
      <c r="A503420" t="s">
        <v>503419</v>
      </c>
    </row>
    <row r="503421" spans="1:1" x14ac:dyDescent="0.25">
      <c r="A503421" t="s">
        <v>503420</v>
      </c>
    </row>
    <row r="503422" spans="1:1" x14ac:dyDescent="0.25">
      <c r="A503422" t="s">
        <v>503421</v>
      </c>
    </row>
    <row r="503423" spans="1:1" x14ac:dyDescent="0.25">
      <c r="A503423" t="s">
        <v>503422</v>
      </c>
    </row>
    <row r="503424" spans="1:1" x14ac:dyDescent="0.25">
      <c r="A503424" t="s">
        <v>503423</v>
      </c>
    </row>
    <row r="503425" spans="1:1" x14ac:dyDescent="0.25">
      <c r="A503425" t="s">
        <v>503424</v>
      </c>
    </row>
    <row r="503426" spans="1:1" x14ac:dyDescent="0.25">
      <c r="A503426" t="s">
        <v>503425</v>
      </c>
    </row>
    <row r="503427" spans="1:1" x14ac:dyDescent="0.25">
      <c r="A503427" t="s">
        <v>503426</v>
      </c>
    </row>
    <row r="503428" spans="1:1" x14ac:dyDescent="0.25">
      <c r="A503428" t="s">
        <v>503427</v>
      </c>
    </row>
    <row r="503429" spans="1:1" x14ac:dyDescent="0.25">
      <c r="A503429" t="s">
        <v>503428</v>
      </c>
    </row>
    <row r="503430" spans="1:1" x14ac:dyDescent="0.25">
      <c r="A503430" t="s">
        <v>503429</v>
      </c>
    </row>
    <row r="503431" spans="1:1" x14ac:dyDescent="0.25">
      <c r="A503431" t="s">
        <v>503430</v>
      </c>
    </row>
    <row r="503432" spans="1:1" x14ac:dyDescent="0.25">
      <c r="A503432" t="s">
        <v>503431</v>
      </c>
    </row>
    <row r="503433" spans="1:1" x14ac:dyDescent="0.25">
      <c r="A503433" t="s">
        <v>503432</v>
      </c>
    </row>
    <row r="503434" spans="1:1" x14ac:dyDescent="0.25">
      <c r="A503434" t="s">
        <v>503433</v>
      </c>
    </row>
    <row r="503435" spans="1:1" x14ac:dyDescent="0.25">
      <c r="A503435" t="s">
        <v>503434</v>
      </c>
    </row>
    <row r="503436" spans="1:1" x14ac:dyDescent="0.25">
      <c r="A503436" t="s">
        <v>503435</v>
      </c>
    </row>
    <row r="503437" spans="1:1" x14ac:dyDescent="0.25">
      <c r="A503437" t="s">
        <v>503436</v>
      </c>
    </row>
    <row r="503438" spans="1:1" x14ac:dyDescent="0.25">
      <c r="A503438" t="s">
        <v>503437</v>
      </c>
    </row>
    <row r="503439" spans="1:1" x14ac:dyDescent="0.25">
      <c r="A503439" t="s">
        <v>503438</v>
      </c>
    </row>
    <row r="503440" spans="1:1" x14ac:dyDescent="0.25">
      <c r="A503440" t="s">
        <v>503439</v>
      </c>
    </row>
    <row r="503441" spans="1:1" x14ac:dyDescent="0.25">
      <c r="A503441" t="s">
        <v>503440</v>
      </c>
    </row>
    <row r="503442" spans="1:1" x14ac:dyDescent="0.25">
      <c r="A503442" t="s">
        <v>503441</v>
      </c>
    </row>
    <row r="503443" spans="1:1" x14ac:dyDescent="0.25">
      <c r="A503443" t="s">
        <v>503442</v>
      </c>
    </row>
    <row r="503444" spans="1:1" x14ac:dyDescent="0.25">
      <c r="A503444" t="s">
        <v>503443</v>
      </c>
    </row>
    <row r="503445" spans="1:1" x14ac:dyDescent="0.25">
      <c r="A503445" t="s">
        <v>503444</v>
      </c>
    </row>
    <row r="503446" spans="1:1" x14ac:dyDescent="0.25">
      <c r="A503446" t="s">
        <v>503445</v>
      </c>
    </row>
    <row r="503447" spans="1:1" x14ac:dyDescent="0.25">
      <c r="A503447" t="s">
        <v>503446</v>
      </c>
    </row>
    <row r="503448" spans="1:1" x14ac:dyDescent="0.25">
      <c r="A503448" t="s">
        <v>503447</v>
      </c>
    </row>
    <row r="503449" spans="1:1" x14ac:dyDescent="0.25">
      <c r="A503449" t="s">
        <v>503448</v>
      </c>
    </row>
    <row r="503450" spans="1:1" x14ac:dyDescent="0.25">
      <c r="A503450" t="s">
        <v>503449</v>
      </c>
    </row>
    <row r="503451" spans="1:1" x14ac:dyDescent="0.25">
      <c r="A503451" t="s">
        <v>503450</v>
      </c>
    </row>
    <row r="503452" spans="1:1" x14ac:dyDescent="0.25">
      <c r="A503452" t="s">
        <v>503451</v>
      </c>
    </row>
    <row r="503453" spans="1:1" x14ac:dyDescent="0.25">
      <c r="A503453" t="s">
        <v>503452</v>
      </c>
    </row>
    <row r="503454" spans="1:1" x14ac:dyDescent="0.25">
      <c r="A503454" t="s">
        <v>503453</v>
      </c>
    </row>
    <row r="503455" spans="1:1" x14ac:dyDescent="0.25">
      <c r="A503455" t="s">
        <v>503454</v>
      </c>
    </row>
    <row r="503456" spans="1:1" x14ac:dyDescent="0.25">
      <c r="A503456" t="s">
        <v>503455</v>
      </c>
    </row>
    <row r="503457" spans="1:1" x14ac:dyDescent="0.25">
      <c r="A503457" t="s">
        <v>503456</v>
      </c>
    </row>
    <row r="503458" spans="1:1" x14ac:dyDescent="0.25">
      <c r="A503458" t="s">
        <v>503457</v>
      </c>
    </row>
    <row r="503459" spans="1:1" x14ac:dyDescent="0.25">
      <c r="A503459" t="s">
        <v>503458</v>
      </c>
    </row>
    <row r="503460" spans="1:1" x14ac:dyDescent="0.25">
      <c r="A503460" t="s">
        <v>503459</v>
      </c>
    </row>
    <row r="503461" spans="1:1" x14ac:dyDescent="0.25">
      <c r="A503461" t="s">
        <v>503460</v>
      </c>
    </row>
    <row r="503462" spans="1:1" x14ac:dyDescent="0.25">
      <c r="A503462" t="s">
        <v>503461</v>
      </c>
    </row>
    <row r="503463" spans="1:1" x14ac:dyDescent="0.25">
      <c r="A503463" t="s">
        <v>503462</v>
      </c>
    </row>
    <row r="503464" spans="1:1" x14ac:dyDescent="0.25">
      <c r="A503464" t="s">
        <v>503463</v>
      </c>
    </row>
    <row r="503465" spans="1:1" x14ac:dyDescent="0.25">
      <c r="A503465" t="s">
        <v>503464</v>
      </c>
    </row>
    <row r="503466" spans="1:1" x14ac:dyDescent="0.25">
      <c r="A503466" t="s">
        <v>503465</v>
      </c>
    </row>
    <row r="503467" spans="1:1" x14ac:dyDescent="0.25">
      <c r="A503467" t="s">
        <v>503466</v>
      </c>
    </row>
    <row r="503468" spans="1:1" x14ac:dyDescent="0.25">
      <c r="A503468" t="s">
        <v>503467</v>
      </c>
    </row>
    <row r="503469" spans="1:1" x14ac:dyDescent="0.25">
      <c r="A503469" t="s">
        <v>503468</v>
      </c>
    </row>
    <row r="503470" spans="1:1" x14ac:dyDescent="0.25">
      <c r="A503470" t="s">
        <v>503469</v>
      </c>
    </row>
    <row r="503471" spans="1:1" x14ac:dyDescent="0.25">
      <c r="A503471" t="s">
        <v>503470</v>
      </c>
    </row>
    <row r="503472" spans="1:1" x14ac:dyDescent="0.25">
      <c r="A503472" t="s">
        <v>503471</v>
      </c>
    </row>
    <row r="503473" spans="1:1" x14ac:dyDescent="0.25">
      <c r="A503473" t="s">
        <v>503472</v>
      </c>
    </row>
    <row r="503474" spans="1:1" x14ac:dyDescent="0.25">
      <c r="A503474" t="s">
        <v>503473</v>
      </c>
    </row>
    <row r="503475" spans="1:1" x14ac:dyDescent="0.25">
      <c r="A503475" t="s">
        <v>503474</v>
      </c>
    </row>
    <row r="503476" spans="1:1" x14ac:dyDescent="0.25">
      <c r="A503476" t="s">
        <v>503475</v>
      </c>
    </row>
    <row r="503477" spans="1:1" x14ac:dyDescent="0.25">
      <c r="A503477" t="s">
        <v>503476</v>
      </c>
    </row>
    <row r="503478" spans="1:1" x14ac:dyDescent="0.25">
      <c r="A503478" t="s">
        <v>503477</v>
      </c>
    </row>
    <row r="503479" spans="1:1" x14ac:dyDescent="0.25">
      <c r="A503479" t="s">
        <v>503478</v>
      </c>
    </row>
    <row r="503480" spans="1:1" x14ac:dyDescent="0.25">
      <c r="A503480" t="s">
        <v>503479</v>
      </c>
    </row>
    <row r="503481" spans="1:1" x14ac:dyDescent="0.25">
      <c r="A503481" t="s">
        <v>503480</v>
      </c>
    </row>
    <row r="503482" spans="1:1" x14ac:dyDescent="0.25">
      <c r="A503482" t="s">
        <v>503481</v>
      </c>
    </row>
    <row r="503483" spans="1:1" x14ac:dyDescent="0.25">
      <c r="A503483" t="s">
        <v>503482</v>
      </c>
    </row>
    <row r="503484" spans="1:1" x14ac:dyDescent="0.25">
      <c r="A503484" t="s">
        <v>503483</v>
      </c>
    </row>
    <row r="503485" spans="1:1" x14ac:dyDescent="0.25">
      <c r="A503485" t="s">
        <v>503484</v>
      </c>
    </row>
    <row r="503486" spans="1:1" x14ac:dyDescent="0.25">
      <c r="A503486" t="s">
        <v>503485</v>
      </c>
    </row>
    <row r="503487" spans="1:1" x14ac:dyDescent="0.25">
      <c r="A503487" t="s">
        <v>503486</v>
      </c>
    </row>
    <row r="503488" spans="1:1" x14ac:dyDescent="0.25">
      <c r="A503488" t="s">
        <v>503487</v>
      </c>
    </row>
    <row r="503489" spans="1:1" x14ac:dyDescent="0.25">
      <c r="A503489" t="s">
        <v>503488</v>
      </c>
    </row>
    <row r="503490" spans="1:1" x14ac:dyDescent="0.25">
      <c r="A503490" t="s">
        <v>503489</v>
      </c>
    </row>
    <row r="503491" spans="1:1" x14ac:dyDescent="0.25">
      <c r="A503491" t="s">
        <v>503490</v>
      </c>
    </row>
    <row r="503492" spans="1:1" x14ac:dyDescent="0.25">
      <c r="A503492" t="s">
        <v>503491</v>
      </c>
    </row>
    <row r="503493" spans="1:1" x14ac:dyDescent="0.25">
      <c r="A503493" t="s">
        <v>503492</v>
      </c>
    </row>
    <row r="503494" spans="1:1" x14ac:dyDescent="0.25">
      <c r="A503494" t="s">
        <v>503493</v>
      </c>
    </row>
    <row r="503495" spans="1:1" x14ac:dyDescent="0.25">
      <c r="A503495" t="s">
        <v>503494</v>
      </c>
    </row>
    <row r="503496" spans="1:1" x14ac:dyDescent="0.25">
      <c r="A503496" t="s">
        <v>503495</v>
      </c>
    </row>
    <row r="503497" spans="1:1" x14ac:dyDescent="0.25">
      <c r="A503497" t="s">
        <v>503496</v>
      </c>
    </row>
    <row r="503498" spans="1:1" x14ac:dyDescent="0.25">
      <c r="A503498" t="s">
        <v>503497</v>
      </c>
    </row>
    <row r="503499" spans="1:1" x14ac:dyDescent="0.25">
      <c r="A503499" t="s">
        <v>503498</v>
      </c>
    </row>
    <row r="503500" spans="1:1" x14ac:dyDescent="0.25">
      <c r="A503500" t="s">
        <v>503499</v>
      </c>
    </row>
    <row r="503501" spans="1:1" x14ac:dyDescent="0.25">
      <c r="A503501" t="s">
        <v>503500</v>
      </c>
    </row>
    <row r="503502" spans="1:1" x14ac:dyDescent="0.25">
      <c r="A503502" t="s">
        <v>503501</v>
      </c>
    </row>
    <row r="503503" spans="1:1" x14ac:dyDescent="0.25">
      <c r="A503503" t="s">
        <v>503502</v>
      </c>
    </row>
    <row r="503504" spans="1:1" x14ac:dyDescent="0.25">
      <c r="A503504" t="s">
        <v>503503</v>
      </c>
    </row>
    <row r="503505" spans="1:1" x14ac:dyDescent="0.25">
      <c r="A503505" t="s">
        <v>503504</v>
      </c>
    </row>
    <row r="503506" spans="1:1" x14ac:dyDescent="0.25">
      <c r="A503506" t="s">
        <v>503505</v>
      </c>
    </row>
    <row r="503507" spans="1:1" x14ac:dyDescent="0.25">
      <c r="A503507" t="s">
        <v>503506</v>
      </c>
    </row>
    <row r="503508" spans="1:1" x14ac:dyDescent="0.25">
      <c r="A503508" t="s">
        <v>503507</v>
      </c>
    </row>
    <row r="503509" spans="1:1" x14ac:dyDescent="0.25">
      <c r="A503509" t="s">
        <v>503508</v>
      </c>
    </row>
    <row r="503510" spans="1:1" x14ac:dyDescent="0.25">
      <c r="A503510" t="s">
        <v>503509</v>
      </c>
    </row>
    <row r="503511" spans="1:1" x14ac:dyDescent="0.25">
      <c r="A503511" t="s">
        <v>503510</v>
      </c>
    </row>
    <row r="503512" spans="1:1" x14ac:dyDescent="0.25">
      <c r="A503512" t="s">
        <v>503511</v>
      </c>
    </row>
    <row r="503513" spans="1:1" x14ac:dyDescent="0.25">
      <c r="A503513" t="s">
        <v>503512</v>
      </c>
    </row>
    <row r="503514" spans="1:1" x14ac:dyDescent="0.25">
      <c r="A503514" t="s">
        <v>503513</v>
      </c>
    </row>
    <row r="503515" spans="1:1" x14ac:dyDescent="0.25">
      <c r="A503515" t="s">
        <v>503514</v>
      </c>
    </row>
    <row r="503516" spans="1:1" x14ac:dyDescent="0.25">
      <c r="A503516" t="s">
        <v>503515</v>
      </c>
    </row>
    <row r="503517" spans="1:1" x14ac:dyDescent="0.25">
      <c r="A503517" t="s">
        <v>503516</v>
      </c>
    </row>
    <row r="503518" spans="1:1" x14ac:dyDescent="0.25">
      <c r="A503518" t="s">
        <v>503517</v>
      </c>
    </row>
    <row r="503519" spans="1:1" x14ac:dyDescent="0.25">
      <c r="A503519" t="s">
        <v>503518</v>
      </c>
    </row>
    <row r="503520" spans="1:1" x14ac:dyDescent="0.25">
      <c r="A503520" t="s">
        <v>503519</v>
      </c>
    </row>
    <row r="503521" spans="1:1" x14ac:dyDescent="0.25">
      <c r="A503521" t="s">
        <v>503520</v>
      </c>
    </row>
    <row r="503522" spans="1:1" x14ac:dyDescent="0.25">
      <c r="A503522" t="s">
        <v>503521</v>
      </c>
    </row>
    <row r="503523" spans="1:1" x14ac:dyDescent="0.25">
      <c r="A503523" t="s">
        <v>503522</v>
      </c>
    </row>
    <row r="503524" spans="1:1" x14ac:dyDescent="0.25">
      <c r="A503524" t="s">
        <v>503523</v>
      </c>
    </row>
    <row r="503525" spans="1:1" x14ac:dyDescent="0.25">
      <c r="A503525" t="s">
        <v>503524</v>
      </c>
    </row>
    <row r="503526" spans="1:1" x14ac:dyDescent="0.25">
      <c r="A503526" t="s">
        <v>503525</v>
      </c>
    </row>
    <row r="503527" spans="1:1" x14ac:dyDescent="0.25">
      <c r="A503527" t="s">
        <v>503526</v>
      </c>
    </row>
    <row r="503528" spans="1:1" x14ac:dyDescent="0.25">
      <c r="A503528" t="s">
        <v>503527</v>
      </c>
    </row>
    <row r="503529" spans="1:1" x14ac:dyDescent="0.25">
      <c r="A503529" t="s">
        <v>503528</v>
      </c>
    </row>
    <row r="503530" spans="1:1" x14ac:dyDescent="0.25">
      <c r="A503530" t="s">
        <v>503529</v>
      </c>
    </row>
    <row r="503531" spans="1:1" x14ac:dyDescent="0.25">
      <c r="A503531" t="s">
        <v>503530</v>
      </c>
    </row>
    <row r="503532" spans="1:1" x14ac:dyDescent="0.25">
      <c r="A503532" t="s">
        <v>503531</v>
      </c>
    </row>
    <row r="503533" spans="1:1" x14ac:dyDescent="0.25">
      <c r="A503533" t="s">
        <v>503532</v>
      </c>
    </row>
    <row r="503534" spans="1:1" x14ac:dyDescent="0.25">
      <c r="A503534" t="s">
        <v>503533</v>
      </c>
    </row>
    <row r="503535" spans="1:1" x14ac:dyDescent="0.25">
      <c r="A503535" t="s">
        <v>503534</v>
      </c>
    </row>
    <row r="503536" spans="1:1" x14ac:dyDescent="0.25">
      <c r="A503536" t="s">
        <v>503535</v>
      </c>
    </row>
    <row r="503537" spans="1:1" x14ac:dyDescent="0.25">
      <c r="A503537" t="s">
        <v>503536</v>
      </c>
    </row>
    <row r="503538" spans="1:1" x14ac:dyDescent="0.25">
      <c r="A503538" t="s">
        <v>503537</v>
      </c>
    </row>
    <row r="503539" spans="1:1" x14ac:dyDescent="0.25">
      <c r="A503539" t="s">
        <v>503538</v>
      </c>
    </row>
    <row r="503540" spans="1:1" x14ac:dyDescent="0.25">
      <c r="A503540" t="s">
        <v>503539</v>
      </c>
    </row>
    <row r="503541" spans="1:1" x14ac:dyDescent="0.25">
      <c r="A503541" t="s">
        <v>503540</v>
      </c>
    </row>
    <row r="503542" spans="1:1" x14ac:dyDescent="0.25">
      <c r="A503542" t="s">
        <v>503541</v>
      </c>
    </row>
    <row r="503543" spans="1:1" x14ac:dyDescent="0.25">
      <c r="A503543" t="s">
        <v>503542</v>
      </c>
    </row>
    <row r="503544" spans="1:1" x14ac:dyDescent="0.25">
      <c r="A503544" t="s">
        <v>503543</v>
      </c>
    </row>
    <row r="503545" spans="1:1" x14ac:dyDescent="0.25">
      <c r="A503545" t="s">
        <v>503544</v>
      </c>
    </row>
    <row r="503546" spans="1:1" x14ac:dyDescent="0.25">
      <c r="A503546" t="s">
        <v>503545</v>
      </c>
    </row>
    <row r="503547" spans="1:1" x14ac:dyDescent="0.25">
      <c r="A503547" t="s">
        <v>503546</v>
      </c>
    </row>
    <row r="503548" spans="1:1" x14ac:dyDescent="0.25">
      <c r="A503548" t="s">
        <v>503547</v>
      </c>
    </row>
    <row r="503549" spans="1:1" x14ac:dyDescent="0.25">
      <c r="A503549" t="s">
        <v>503548</v>
      </c>
    </row>
    <row r="503550" spans="1:1" x14ac:dyDescent="0.25">
      <c r="A503550" t="s">
        <v>503549</v>
      </c>
    </row>
    <row r="503551" spans="1:1" x14ac:dyDescent="0.25">
      <c r="A503551" t="s">
        <v>503550</v>
      </c>
    </row>
    <row r="503552" spans="1:1" x14ac:dyDescent="0.25">
      <c r="A503552" t="s">
        <v>503551</v>
      </c>
    </row>
    <row r="503553" spans="1:1" x14ac:dyDescent="0.25">
      <c r="A503553" t="s">
        <v>503552</v>
      </c>
    </row>
    <row r="503554" spans="1:1" x14ac:dyDescent="0.25">
      <c r="A503554" t="s">
        <v>503553</v>
      </c>
    </row>
    <row r="503555" spans="1:1" x14ac:dyDescent="0.25">
      <c r="A503555" t="s">
        <v>503554</v>
      </c>
    </row>
    <row r="503556" spans="1:1" x14ac:dyDescent="0.25">
      <c r="A503556" t="s">
        <v>503555</v>
      </c>
    </row>
    <row r="503557" spans="1:1" x14ac:dyDescent="0.25">
      <c r="A503557" t="s">
        <v>503556</v>
      </c>
    </row>
    <row r="503558" spans="1:1" x14ac:dyDescent="0.25">
      <c r="A503558" t="s">
        <v>503557</v>
      </c>
    </row>
    <row r="503559" spans="1:1" x14ac:dyDescent="0.25">
      <c r="A503559" t="s">
        <v>503558</v>
      </c>
    </row>
    <row r="503560" spans="1:1" x14ac:dyDescent="0.25">
      <c r="A503560" t="s">
        <v>503559</v>
      </c>
    </row>
    <row r="503561" spans="1:1" x14ac:dyDescent="0.25">
      <c r="A503561" t="s">
        <v>503560</v>
      </c>
    </row>
    <row r="503562" spans="1:1" x14ac:dyDescent="0.25">
      <c r="A503562" t="s">
        <v>503561</v>
      </c>
    </row>
    <row r="503563" spans="1:1" x14ac:dyDescent="0.25">
      <c r="A503563" t="s">
        <v>503562</v>
      </c>
    </row>
    <row r="503564" spans="1:1" x14ac:dyDescent="0.25">
      <c r="A503564" t="s">
        <v>503563</v>
      </c>
    </row>
    <row r="503565" spans="1:1" x14ac:dyDescent="0.25">
      <c r="A503565" t="s">
        <v>503564</v>
      </c>
    </row>
    <row r="503566" spans="1:1" x14ac:dyDescent="0.25">
      <c r="A503566" t="s">
        <v>503565</v>
      </c>
    </row>
    <row r="503567" spans="1:1" x14ac:dyDescent="0.25">
      <c r="A503567" t="s">
        <v>503566</v>
      </c>
    </row>
    <row r="503568" spans="1:1" x14ac:dyDescent="0.25">
      <c r="A503568" t="s">
        <v>503567</v>
      </c>
    </row>
    <row r="503569" spans="1:1" x14ac:dyDescent="0.25">
      <c r="A503569" t="s">
        <v>503568</v>
      </c>
    </row>
    <row r="503570" spans="1:1" x14ac:dyDescent="0.25">
      <c r="A503570" t="s">
        <v>503569</v>
      </c>
    </row>
    <row r="503571" spans="1:1" x14ac:dyDescent="0.25">
      <c r="A503571" t="s">
        <v>503570</v>
      </c>
    </row>
    <row r="503572" spans="1:1" x14ac:dyDescent="0.25">
      <c r="A503572" t="s">
        <v>503571</v>
      </c>
    </row>
    <row r="503573" spans="1:1" x14ac:dyDescent="0.25">
      <c r="A503573" t="s">
        <v>503572</v>
      </c>
    </row>
    <row r="503574" spans="1:1" x14ac:dyDescent="0.25">
      <c r="A503574" t="s">
        <v>503573</v>
      </c>
    </row>
    <row r="503575" spans="1:1" x14ac:dyDescent="0.25">
      <c r="A503575" t="s">
        <v>503574</v>
      </c>
    </row>
    <row r="503576" spans="1:1" x14ac:dyDescent="0.25">
      <c r="A503576" t="s">
        <v>503575</v>
      </c>
    </row>
    <row r="503577" spans="1:1" x14ac:dyDescent="0.25">
      <c r="A503577" t="s">
        <v>503576</v>
      </c>
    </row>
    <row r="503578" spans="1:1" x14ac:dyDescent="0.25">
      <c r="A503578" t="s">
        <v>503577</v>
      </c>
    </row>
    <row r="503579" spans="1:1" x14ac:dyDescent="0.25">
      <c r="A503579" t="s">
        <v>503578</v>
      </c>
    </row>
    <row r="503580" spans="1:1" x14ac:dyDescent="0.25">
      <c r="A503580" t="s">
        <v>503579</v>
      </c>
    </row>
    <row r="503581" spans="1:1" x14ac:dyDescent="0.25">
      <c r="A503581" t="s">
        <v>503580</v>
      </c>
    </row>
    <row r="503582" spans="1:1" x14ac:dyDescent="0.25">
      <c r="A503582" t="s">
        <v>503581</v>
      </c>
    </row>
    <row r="503583" spans="1:1" x14ac:dyDescent="0.25">
      <c r="A503583" t="s">
        <v>503582</v>
      </c>
    </row>
    <row r="503584" spans="1:1" x14ac:dyDescent="0.25">
      <c r="A503584" t="s">
        <v>503583</v>
      </c>
    </row>
    <row r="503585" spans="1:1" x14ac:dyDescent="0.25">
      <c r="A503585" t="s">
        <v>503584</v>
      </c>
    </row>
    <row r="503586" spans="1:1" x14ac:dyDescent="0.25">
      <c r="A503586" t="s">
        <v>503585</v>
      </c>
    </row>
    <row r="503587" spans="1:1" x14ac:dyDescent="0.25">
      <c r="A503587" t="s">
        <v>503586</v>
      </c>
    </row>
    <row r="503588" spans="1:1" x14ac:dyDescent="0.25">
      <c r="A503588" t="s">
        <v>503587</v>
      </c>
    </row>
    <row r="503589" spans="1:1" x14ac:dyDescent="0.25">
      <c r="A503589" t="s">
        <v>503588</v>
      </c>
    </row>
    <row r="503590" spans="1:1" x14ac:dyDescent="0.25">
      <c r="A503590" t="s">
        <v>503589</v>
      </c>
    </row>
    <row r="503591" spans="1:1" x14ac:dyDescent="0.25">
      <c r="A503591" t="s">
        <v>503590</v>
      </c>
    </row>
    <row r="503592" spans="1:1" x14ac:dyDescent="0.25">
      <c r="A503592" t="s">
        <v>503591</v>
      </c>
    </row>
    <row r="503593" spans="1:1" x14ac:dyDescent="0.25">
      <c r="A503593" t="s">
        <v>503592</v>
      </c>
    </row>
    <row r="503594" spans="1:1" x14ac:dyDescent="0.25">
      <c r="A503594" t="s">
        <v>503593</v>
      </c>
    </row>
    <row r="503595" spans="1:1" x14ac:dyDescent="0.25">
      <c r="A503595" t="s">
        <v>503594</v>
      </c>
    </row>
    <row r="503596" spans="1:1" x14ac:dyDescent="0.25">
      <c r="A503596" t="s">
        <v>503595</v>
      </c>
    </row>
    <row r="503597" spans="1:1" x14ac:dyDescent="0.25">
      <c r="A503597" t="s">
        <v>503596</v>
      </c>
    </row>
    <row r="503598" spans="1:1" x14ac:dyDescent="0.25">
      <c r="A503598" t="s">
        <v>503597</v>
      </c>
    </row>
    <row r="503599" spans="1:1" x14ac:dyDescent="0.25">
      <c r="A503599" t="s">
        <v>503598</v>
      </c>
    </row>
    <row r="503600" spans="1:1" x14ac:dyDescent="0.25">
      <c r="A503600" t="s">
        <v>503599</v>
      </c>
    </row>
    <row r="503601" spans="1:1" x14ac:dyDescent="0.25">
      <c r="A503601" t="s">
        <v>503600</v>
      </c>
    </row>
    <row r="503602" spans="1:1" x14ac:dyDescent="0.25">
      <c r="A503602" t="s">
        <v>503601</v>
      </c>
    </row>
    <row r="503603" spans="1:1" x14ac:dyDescent="0.25">
      <c r="A503603" t="s">
        <v>503602</v>
      </c>
    </row>
    <row r="503604" spans="1:1" x14ac:dyDescent="0.25">
      <c r="A503604" t="s">
        <v>503603</v>
      </c>
    </row>
    <row r="503605" spans="1:1" x14ac:dyDescent="0.25">
      <c r="A503605" t="s">
        <v>503604</v>
      </c>
    </row>
    <row r="503606" spans="1:1" x14ac:dyDescent="0.25">
      <c r="A503606" t="s">
        <v>503605</v>
      </c>
    </row>
    <row r="503607" spans="1:1" x14ac:dyDescent="0.25">
      <c r="A503607" t="s">
        <v>503606</v>
      </c>
    </row>
    <row r="503608" spans="1:1" x14ac:dyDescent="0.25">
      <c r="A503608" t="s">
        <v>503607</v>
      </c>
    </row>
    <row r="503609" spans="1:1" x14ac:dyDescent="0.25">
      <c r="A503609" t="s">
        <v>503608</v>
      </c>
    </row>
    <row r="503610" spans="1:1" x14ac:dyDescent="0.25">
      <c r="A503610" t="s">
        <v>503609</v>
      </c>
    </row>
    <row r="503611" spans="1:1" x14ac:dyDescent="0.25">
      <c r="A503611" t="s">
        <v>503610</v>
      </c>
    </row>
    <row r="503612" spans="1:1" x14ac:dyDescent="0.25">
      <c r="A503612" t="s">
        <v>503611</v>
      </c>
    </row>
    <row r="503613" spans="1:1" x14ac:dyDescent="0.25">
      <c r="A503613" t="s">
        <v>503612</v>
      </c>
    </row>
    <row r="503614" spans="1:1" x14ac:dyDescent="0.25">
      <c r="A503614" t="s">
        <v>503613</v>
      </c>
    </row>
    <row r="503615" spans="1:1" x14ac:dyDescent="0.25">
      <c r="A503615" t="s">
        <v>503614</v>
      </c>
    </row>
    <row r="503616" spans="1:1" x14ac:dyDescent="0.25">
      <c r="A503616" t="s">
        <v>503615</v>
      </c>
    </row>
    <row r="503617" spans="1:1" x14ac:dyDescent="0.25">
      <c r="A503617" t="s">
        <v>503616</v>
      </c>
    </row>
    <row r="503618" spans="1:1" x14ac:dyDescent="0.25">
      <c r="A503618" t="s">
        <v>503617</v>
      </c>
    </row>
    <row r="503619" spans="1:1" x14ac:dyDescent="0.25">
      <c r="A503619" t="s">
        <v>503618</v>
      </c>
    </row>
    <row r="503620" spans="1:1" x14ac:dyDescent="0.25">
      <c r="A503620" t="s">
        <v>503619</v>
      </c>
    </row>
    <row r="503621" spans="1:1" x14ac:dyDescent="0.25">
      <c r="A503621" t="s">
        <v>503620</v>
      </c>
    </row>
    <row r="503622" spans="1:1" x14ac:dyDescent="0.25">
      <c r="A503622" t="s">
        <v>503621</v>
      </c>
    </row>
    <row r="503623" spans="1:1" x14ac:dyDescent="0.25">
      <c r="A503623" t="s">
        <v>503622</v>
      </c>
    </row>
    <row r="503624" spans="1:1" x14ac:dyDescent="0.25">
      <c r="A503624" t="s">
        <v>503623</v>
      </c>
    </row>
    <row r="503625" spans="1:1" x14ac:dyDescent="0.25">
      <c r="A503625" t="s">
        <v>503624</v>
      </c>
    </row>
    <row r="503626" spans="1:1" x14ac:dyDescent="0.25">
      <c r="A503626" t="s">
        <v>503625</v>
      </c>
    </row>
    <row r="503627" spans="1:1" x14ac:dyDescent="0.25">
      <c r="A503627" t="s">
        <v>503626</v>
      </c>
    </row>
    <row r="503628" spans="1:1" x14ac:dyDescent="0.25">
      <c r="A503628" t="s">
        <v>503627</v>
      </c>
    </row>
    <row r="503629" spans="1:1" x14ac:dyDescent="0.25">
      <c r="A503629" t="s">
        <v>503628</v>
      </c>
    </row>
    <row r="503630" spans="1:1" x14ac:dyDescent="0.25">
      <c r="A503630" t="s">
        <v>503629</v>
      </c>
    </row>
    <row r="503631" spans="1:1" x14ac:dyDescent="0.25">
      <c r="A503631" t="s">
        <v>503630</v>
      </c>
    </row>
    <row r="503632" spans="1:1" x14ac:dyDescent="0.25">
      <c r="A503632" t="s">
        <v>503631</v>
      </c>
    </row>
    <row r="503633" spans="1:1" x14ac:dyDescent="0.25">
      <c r="A503633" t="s">
        <v>503632</v>
      </c>
    </row>
    <row r="503634" spans="1:1" x14ac:dyDescent="0.25">
      <c r="A503634" t="s">
        <v>503633</v>
      </c>
    </row>
    <row r="503635" spans="1:1" x14ac:dyDescent="0.25">
      <c r="A503635" t="s">
        <v>503634</v>
      </c>
    </row>
    <row r="503636" spans="1:1" x14ac:dyDescent="0.25">
      <c r="A503636" t="s">
        <v>503635</v>
      </c>
    </row>
    <row r="503637" spans="1:1" x14ac:dyDescent="0.25">
      <c r="A503637" t="s">
        <v>503636</v>
      </c>
    </row>
    <row r="503638" spans="1:1" x14ac:dyDescent="0.25">
      <c r="A503638" t="s">
        <v>503637</v>
      </c>
    </row>
    <row r="503639" spans="1:1" x14ac:dyDescent="0.25">
      <c r="A503639" t="s">
        <v>503638</v>
      </c>
    </row>
    <row r="503640" spans="1:1" x14ac:dyDescent="0.25">
      <c r="A503640" t="s">
        <v>503639</v>
      </c>
    </row>
    <row r="503641" spans="1:1" x14ac:dyDescent="0.25">
      <c r="A503641" t="s">
        <v>503640</v>
      </c>
    </row>
    <row r="503642" spans="1:1" x14ac:dyDescent="0.25">
      <c r="A503642" t="s">
        <v>503641</v>
      </c>
    </row>
    <row r="503643" spans="1:1" x14ac:dyDescent="0.25">
      <c r="A503643" t="s">
        <v>503642</v>
      </c>
    </row>
    <row r="503644" spans="1:1" x14ac:dyDescent="0.25">
      <c r="A503644" t="s">
        <v>503643</v>
      </c>
    </row>
    <row r="503645" spans="1:1" x14ac:dyDescent="0.25">
      <c r="A503645" t="s">
        <v>503644</v>
      </c>
    </row>
    <row r="503646" spans="1:1" x14ac:dyDescent="0.25">
      <c r="A503646" t="s">
        <v>503645</v>
      </c>
    </row>
    <row r="503647" spans="1:1" x14ac:dyDescent="0.25">
      <c r="A503647" t="s">
        <v>503646</v>
      </c>
    </row>
    <row r="503648" spans="1:1" x14ac:dyDescent="0.25">
      <c r="A503648" t="s">
        <v>503647</v>
      </c>
    </row>
    <row r="503649" spans="1:1" x14ac:dyDescent="0.25">
      <c r="A503649" t="s">
        <v>503648</v>
      </c>
    </row>
    <row r="503650" spans="1:1" x14ac:dyDescent="0.25">
      <c r="A503650" t="s">
        <v>503649</v>
      </c>
    </row>
    <row r="503651" spans="1:1" x14ac:dyDescent="0.25">
      <c r="A503651" t="s">
        <v>503650</v>
      </c>
    </row>
    <row r="503652" spans="1:1" x14ac:dyDescent="0.25">
      <c r="A503652" t="s">
        <v>503651</v>
      </c>
    </row>
    <row r="503653" spans="1:1" x14ac:dyDescent="0.25">
      <c r="A503653" t="s">
        <v>503652</v>
      </c>
    </row>
    <row r="503654" spans="1:1" x14ac:dyDescent="0.25">
      <c r="A503654" t="s">
        <v>503653</v>
      </c>
    </row>
    <row r="503655" spans="1:1" x14ac:dyDescent="0.25">
      <c r="A503655" t="s">
        <v>503654</v>
      </c>
    </row>
    <row r="503656" spans="1:1" x14ac:dyDescent="0.25">
      <c r="A503656" t="s">
        <v>503655</v>
      </c>
    </row>
    <row r="503657" spans="1:1" x14ac:dyDescent="0.25">
      <c r="A503657" t="s">
        <v>503656</v>
      </c>
    </row>
    <row r="503658" spans="1:1" x14ac:dyDescent="0.25">
      <c r="A503658" t="s">
        <v>503657</v>
      </c>
    </row>
    <row r="503659" spans="1:1" x14ac:dyDescent="0.25">
      <c r="A503659" t="s">
        <v>503658</v>
      </c>
    </row>
    <row r="503660" spans="1:1" x14ac:dyDescent="0.25">
      <c r="A503660" t="s">
        <v>503659</v>
      </c>
    </row>
    <row r="503661" spans="1:1" x14ac:dyDescent="0.25">
      <c r="A503661" t="s">
        <v>503660</v>
      </c>
    </row>
    <row r="503662" spans="1:1" x14ac:dyDescent="0.25">
      <c r="A503662" t="s">
        <v>503661</v>
      </c>
    </row>
    <row r="503663" spans="1:1" x14ac:dyDescent="0.25">
      <c r="A503663" t="s">
        <v>503662</v>
      </c>
    </row>
    <row r="503664" spans="1:1" x14ac:dyDescent="0.25">
      <c r="A503664" t="s">
        <v>503663</v>
      </c>
    </row>
    <row r="503665" spans="1:1" x14ac:dyDescent="0.25">
      <c r="A503665" t="s">
        <v>503664</v>
      </c>
    </row>
    <row r="503666" spans="1:1" x14ac:dyDescent="0.25">
      <c r="A503666" t="s">
        <v>503665</v>
      </c>
    </row>
    <row r="503667" spans="1:1" x14ac:dyDescent="0.25">
      <c r="A503667" t="s">
        <v>503666</v>
      </c>
    </row>
    <row r="503668" spans="1:1" x14ac:dyDescent="0.25">
      <c r="A503668" t="s">
        <v>503667</v>
      </c>
    </row>
    <row r="503669" spans="1:1" x14ac:dyDescent="0.25">
      <c r="A503669" t="s">
        <v>503668</v>
      </c>
    </row>
    <row r="503670" spans="1:1" x14ac:dyDescent="0.25">
      <c r="A503670" t="s">
        <v>503669</v>
      </c>
    </row>
    <row r="503671" spans="1:1" x14ac:dyDescent="0.25">
      <c r="A503671" t="s">
        <v>503670</v>
      </c>
    </row>
    <row r="503672" spans="1:1" x14ac:dyDescent="0.25">
      <c r="A503672" t="s">
        <v>503671</v>
      </c>
    </row>
    <row r="503673" spans="1:1" x14ac:dyDescent="0.25">
      <c r="A503673" t="s">
        <v>503672</v>
      </c>
    </row>
    <row r="503674" spans="1:1" x14ac:dyDescent="0.25">
      <c r="A503674" t="s">
        <v>503673</v>
      </c>
    </row>
    <row r="503675" spans="1:1" x14ac:dyDescent="0.25">
      <c r="A503675" t="s">
        <v>503674</v>
      </c>
    </row>
    <row r="503676" spans="1:1" x14ac:dyDescent="0.25">
      <c r="A503676" t="s">
        <v>503675</v>
      </c>
    </row>
    <row r="503677" spans="1:1" x14ac:dyDescent="0.25">
      <c r="A503677" t="s">
        <v>503676</v>
      </c>
    </row>
    <row r="503678" spans="1:1" x14ac:dyDescent="0.25">
      <c r="A503678" t="s">
        <v>503677</v>
      </c>
    </row>
    <row r="503679" spans="1:1" x14ac:dyDescent="0.25">
      <c r="A503679" t="s">
        <v>503678</v>
      </c>
    </row>
    <row r="503680" spans="1:1" x14ac:dyDescent="0.25">
      <c r="A503680" t="s">
        <v>503679</v>
      </c>
    </row>
    <row r="503681" spans="1:1" x14ac:dyDescent="0.25">
      <c r="A503681" t="s">
        <v>503680</v>
      </c>
    </row>
    <row r="503682" spans="1:1" x14ac:dyDescent="0.25">
      <c r="A503682" t="s">
        <v>503681</v>
      </c>
    </row>
    <row r="503683" spans="1:1" x14ac:dyDescent="0.25">
      <c r="A503683" t="s">
        <v>503682</v>
      </c>
    </row>
    <row r="503684" spans="1:1" x14ac:dyDescent="0.25">
      <c r="A503684" t="s">
        <v>503683</v>
      </c>
    </row>
    <row r="503685" spans="1:1" x14ac:dyDescent="0.25">
      <c r="A503685" t="s">
        <v>503684</v>
      </c>
    </row>
    <row r="503686" spans="1:1" x14ac:dyDescent="0.25">
      <c r="A503686" t="s">
        <v>503685</v>
      </c>
    </row>
    <row r="503687" spans="1:1" x14ac:dyDescent="0.25">
      <c r="A503687" t="s">
        <v>503686</v>
      </c>
    </row>
    <row r="503688" spans="1:1" x14ac:dyDescent="0.25">
      <c r="A503688" t="s">
        <v>503687</v>
      </c>
    </row>
    <row r="503689" spans="1:1" x14ac:dyDescent="0.25">
      <c r="A503689" t="s">
        <v>503688</v>
      </c>
    </row>
    <row r="503690" spans="1:1" x14ac:dyDescent="0.25">
      <c r="A503690" t="s">
        <v>503689</v>
      </c>
    </row>
    <row r="503691" spans="1:1" x14ac:dyDescent="0.25">
      <c r="A503691" t="s">
        <v>503690</v>
      </c>
    </row>
    <row r="503692" spans="1:1" x14ac:dyDescent="0.25">
      <c r="A503692" t="s">
        <v>503691</v>
      </c>
    </row>
    <row r="503693" spans="1:1" x14ac:dyDescent="0.25">
      <c r="A503693" t="s">
        <v>503692</v>
      </c>
    </row>
    <row r="503694" spans="1:1" x14ac:dyDescent="0.25">
      <c r="A503694" t="s">
        <v>503693</v>
      </c>
    </row>
    <row r="503695" spans="1:1" x14ac:dyDescent="0.25">
      <c r="A503695" t="s">
        <v>503694</v>
      </c>
    </row>
    <row r="503696" spans="1:1" x14ac:dyDescent="0.25">
      <c r="A503696" t="s">
        <v>503695</v>
      </c>
    </row>
    <row r="503697" spans="1:1" x14ac:dyDescent="0.25">
      <c r="A503697" t="s">
        <v>503696</v>
      </c>
    </row>
    <row r="503698" spans="1:1" x14ac:dyDescent="0.25">
      <c r="A503698" t="s">
        <v>503697</v>
      </c>
    </row>
    <row r="503699" spans="1:1" x14ac:dyDescent="0.25">
      <c r="A503699" t="s">
        <v>503698</v>
      </c>
    </row>
    <row r="503700" spans="1:1" x14ac:dyDescent="0.25">
      <c r="A503700" t="s">
        <v>503699</v>
      </c>
    </row>
    <row r="503701" spans="1:1" x14ac:dyDescent="0.25">
      <c r="A503701" t="s">
        <v>503700</v>
      </c>
    </row>
    <row r="503702" spans="1:1" x14ac:dyDescent="0.25">
      <c r="A503702" t="s">
        <v>503701</v>
      </c>
    </row>
    <row r="503703" spans="1:1" x14ac:dyDescent="0.25">
      <c r="A503703" t="s">
        <v>503702</v>
      </c>
    </row>
    <row r="503704" spans="1:1" x14ac:dyDescent="0.25">
      <c r="A503704" t="s">
        <v>503703</v>
      </c>
    </row>
    <row r="503705" spans="1:1" x14ac:dyDescent="0.25">
      <c r="A503705" t="s">
        <v>503704</v>
      </c>
    </row>
    <row r="503706" spans="1:1" x14ac:dyDescent="0.25">
      <c r="A503706" t="s">
        <v>503705</v>
      </c>
    </row>
    <row r="503707" spans="1:1" x14ac:dyDescent="0.25">
      <c r="A503707" t="s">
        <v>503706</v>
      </c>
    </row>
    <row r="503708" spans="1:1" x14ac:dyDescent="0.25">
      <c r="A503708" t="s">
        <v>503707</v>
      </c>
    </row>
    <row r="503709" spans="1:1" x14ac:dyDescent="0.25">
      <c r="A503709" t="s">
        <v>503708</v>
      </c>
    </row>
    <row r="503710" spans="1:1" x14ac:dyDescent="0.25">
      <c r="A503710" t="s">
        <v>503709</v>
      </c>
    </row>
    <row r="503711" spans="1:1" x14ac:dyDescent="0.25">
      <c r="A503711" t="s">
        <v>503710</v>
      </c>
    </row>
    <row r="503712" spans="1:1" x14ac:dyDescent="0.25">
      <c r="A503712" t="s">
        <v>503711</v>
      </c>
    </row>
    <row r="503713" spans="1:1" x14ac:dyDescent="0.25">
      <c r="A503713" t="s">
        <v>503712</v>
      </c>
    </row>
    <row r="503714" spans="1:1" x14ac:dyDescent="0.25">
      <c r="A503714" t="s">
        <v>503713</v>
      </c>
    </row>
    <row r="503715" spans="1:1" x14ac:dyDescent="0.25">
      <c r="A503715" t="s">
        <v>503714</v>
      </c>
    </row>
    <row r="503716" spans="1:1" x14ac:dyDescent="0.25">
      <c r="A503716" t="s">
        <v>503715</v>
      </c>
    </row>
    <row r="503717" spans="1:1" x14ac:dyDescent="0.25">
      <c r="A503717" t="s">
        <v>503716</v>
      </c>
    </row>
    <row r="503718" spans="1:1" x14ac:dyDescent="0.25">
      <c r="A503718" t="s">
        <v>503717</v>
      </c>
    </row>
    <row r="503719" spans="1:1" x14ac:dyDescent="0.25">
      <c r="A503719" t="s">
        <v>503718</v>
      </c>
    </row>
    <row r="503720" spans="1:1" x14ac:dyDescent="0.25">
      <c r="A503720" t="s">
        <v>503719</v>
      </c>
    </row>
    <row r="503721" spans="1:1" x14ac:dyDescent="0.25">
      <c r="A503721" t="s">
        <v>503720</v>
      </c>
    </row>
    <row r="503722" spans="1:1" x14ac:dyDescent="0.25">
      <c r="A503722" t="s">
        <v>503721</v>
      </c>
    </row>
    <row r="503723" spans="1:1" x14ac:dyDescent="0.25">
      <c r="A503723" t="s">
        <v>503722</v>
      </c>
    </row>
    <row r="503724" spans="1:1" x14ac:dyDescent="0.25">
      <c r="A503724" t="s">
        <v>503723</v>
      </c>
    </row>
    <row r="503725" spans="1:1" x14ac:dyDescent="0.25">
      <c r="A503725" t="s">
        <v>503724</v>
      </c>
    </row>
    <row r="503726" spans="1:1" x14ac:dyDescent="0.25">
      <c r="A503726" t="s">
        <v>503725</v>
      </c>
    </row>
    <row r="503727" spans="1:1" x14ac:dyDescent="0.25">
      <c r="A503727" t="s">
        <v>503726</v>
      </c>
    </row>
    <row r="503728" spans="1:1" x14ac:dyDescent="0.25">
      <c r="A503728" t="s">
        <v>503727</v>
      </c>
    </row>
    <row r="503729" spans="1:1" x14ac:dyDescent="0.25">
      <c r="A503729" t="s">
        <v>503728</v>
      </c>
    </row>
    <row r="503730" spans="1:1" x14ac:dyDescent="0.25">
      <c r="A503730" t="s">
        <v>503729</v>
      </c>
    </row>
    <row r="503731" spans="1:1" x14ac:dyDescent="0.25">
      <c r="A503731" t="s">
        <v>503730</v>
      </c>
    </row>
    <row r="503732" spans="1:1" x14ac:dyDescent="0.25">
      <c r="A503732" t="s">
        <v>503731</v>
      </c>
    </row>
    <row r="503733" spans="1:1" x14ac:dyDescent="0.25">
      <c r="A503733" t="s">
        <v>503732</v>
      </c>
    </row>
    <row r="503734" spans="1:1" x14ac:dyDescent="0.25">
      <c r="A503734" t="s">
        <v>503733</v>
      </c>
    </row>
    <row r="503735" spans="1:1" x14ac:dyDescent="0.25">
      <c r="A503735" t="s">
        <v>503734</v>
      </c>
    </row>
    <row r="503736" spans="1:1" x14ac:dyDescent="0.25">
      <c r="A503736" t="s">
        <v>503735</v>
      </c>
    </row>
    <row r="503737" spans="1:1" x14ac:dyDescent="0.25">
      <c r="A503737" t="s">
        <v>503736</v>
      </c>
    </row>
    <row r="503738" spans="1:1" x14ac:dyDescent="0.25">
      <c r="A503738" t="s">
        <v>503737</v>
      </c>
    </row>
    <row r="503739" spans="1:1" x14ac:dyDescent="0.25">
      <c r="A503739" t="s">
        <v>503738</v>
      </c>
    </row>
    <row r="503740" spans="1:1" x14ac:dyDescent="0.25">
      <c r="A503740" t="s">
        <v>5037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3 Z Z j U 0 T S p X e k A A A A 9 g A A A B I A H A B D b 2 5 m a W c v U G F j a 2 F n Z S 5 4 b W w g o h g A K K A U A A A A A A A A A A A A A A A A A A A A A A A A A A A A h Y 9 N D o I w F I S v Q r q n B f w J m E d Z u J X E x M S 4 b c o T G q E Y W i x 3 c + G R v I I Y R d 2 5 n P m + x c z 9 e o N s a G r v g p 1 R r U 5 J S A P i o Z Z t o X S Z k t 4 e / Z h k H L Z C n k S J 3 i h r s x p M k Z L K 2 v O K M e c c d T P a d i W L g i B k h 3 y z k x U 2 g n x k 9 V / 2 l T Z W a I m E w / 4 1 h k c 0 i e l i O U 4 C N n W Q K / 3 l 0 c i e 9 K e E d V / b v k O O x p + H C b A p A 3 t / 4 A 9 Q S w M E F A A C A A g A 3 Z Z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2 W Y 1 O A r k J X B A E A A N 0 B A A A T A B w A R m 9 y b X V s Y X M v U 2 V j d G l v b j E u b S C i G A A o o B Q A A A A A A A A A A A A A A A A A A A A A A A A A A A B 9 j 0 9 r w z A M x e + B f A f j X V o w o d 3 W H F Z y S r f j / t D s t I z i O G o m c K x i O W W l 9 L v P E M Y Y L N N F 4 i f x n h 6 D C U h O b M e + X K d J m v C H 9 t A K z c g B n E H N z 3 E + E u 8 M O S a L r W 5 J F M J C S B M R 6 8 l j B y 6 S k o / Z h s z Q g w u z B 7 S Q l e S i R u C Z L O / q V w b P d T d w w L r z e o + G d g c / Q K P r / 8 0 y w 0 c 5 V 2 8 b s N h j A F 9 I J Z U o y Q 6 9 4 y J X 4 t 4 Z a t F 1 R b 5 a L J Z K v A w U Y B t O F o q f M X s k B + 9 z N X 5 9 J S s 8 k D C 6 b z B 6 y P h / p Z t 4 V X n t e E + + H / W r 0 w F 4 N m Z U 5 7 M c 6 T L 6 h 7 g R A T 7 D R Y l v f j 3 B b y b 4 7 Q R f T f D 8 F 7 / M 0 w T d 3 3 n W X 1 B L A Q I t A B Q A A g A I A N 2 W Y 1 N E 0 q V 3 p A A A A P Y A A A A S A A A A A A A A A A A A A A A A A A A A A A B D b 2 5 m a W c v U G F j a 2 F n Z S 5 4 b W x Q S w E C L Q A U A A I A C A D d l m N T D 8 r p q 6 Q A A A D p A A A A E w A A A A A A A A A A A A A A A A D w A A A A W 0 N v b n R l b n R f V H l w Z X N d L n h t b F B L A Q I t A B Q A A g A I A N 2 W Y 1 O A r k J X B A E A A N 0 B A A A T A A A A A A A A A A A A A A A A A O E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L A A A A A A A A 0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2 l z d G V u Y 2 l h c 1 B h c 2 l 2 b 3 N f Y 2 9 u c 2 9 s a W R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2 l z d G V u Y 2 l h c 1 B h c 2 l 2 b 3 N f Y 2 9 u c 2 9 s a W R h Z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z N z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z V D I x O j U 0 O j U 5 L j Y 4 N j E 2 M z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2 l z d G V u Y 2 l h c 1 B h c 2 l 2 b 3 N f Y 2 9 u c 2 9 s a W R h Z G 8 v Q X V 0 b 1 J l b W 9 2 Z W R D b 2 x 1 b W 5 z M S 5 7 Q 2 9 s d W 1 u M S w w f S Z x d W 9 0 O y w m c X V v d D t T Z W N 0 a W 9 u M S 9 h c 2 l z d G V u Y 2 l h c 1 B h c 2 l 2 b 3 N f Y 2 9 u c 2 9 s a W R h Z G 8 v Q X V 0 b 1 J l b W 9 2 Z W R D b 2 x 1 b W 5 z M S 5 7 Q 2 9 s d W 1 u M i w x f S Z x d W 9 0 O y w m c X V v d D t T Z W N 0 a W 9 u M S 9 h c 2 l z d G V u Y 2 l h c 1 B h c 2 l 2 b 3 N f Y 2 9 u c 2 9 s a W R h Z G 8 v Q X V 0 b 1 J l b W 9 2 Z W R D b 2 x 1 b W 5 z M S 5 7 Q 2 9 s d W 1 u M y w y f S Z x d W 9 0 O y w m c X V v d D t T Z W N 0 a W 9 u M S 9 h c 2 l z d G V u Y 2 l h c 1 B h c 2 l 2 b 3 N f Y 2 9 u c 2 9 s a W R h Z G 8 v Q X V 0 b 1 J l b W 9 2 Z W R D b 2 x 1 b W 5 z M S 5 7 Q 2 9 s d W 1 u N C w z f S Z x d W 9 0 O y w m c X V v d D t T Z W N 0 a W 9 u M S 9 h c 2 l z d G V u Y 2 l h c 1 B h c 2 l 2 b 3 N f Y 2 9 u c 2 9 s a W R h Z G 8 v Q X V 0 b 1 J l b W 9 2 Z W R D b 2 x 1 b W 5 z M S 5 7 Q 2 9 s d W 1 u N S w 0 f S Z x d W 9 0 O y w m c X V v d D t T Z W N 0 a W 9 u M S 9 h c 2 l z d G V u Y 2 l h c 1 B h c 2 l 2 b 3 N f Y 2 9 u c 2 9 s a W R h Z G 8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c 2 l z d G V u Y 2 l h c 1 B h c 2 l 2 b 3 N f Y 2 9 u c 2 9 s a W R h Z G 8 v Q X V 0 b 1 J l b W 9 2 Z W R D b 2 x 1 b W 5 z M S 5 7 Q 2 9 s d W 1 u M S w w f S Z x d W 9 0 O y w m c X V v d D t T Z W N 0 a W 9 u M S 9 h c 2 l z d G V u Y 2 l h c 1 B h c 2 l 2 b 3 N f Y 2 9 u c 2 9 s a W R h Z G 8 v Q X V 0 b 1 J l b W 9 2 Z W R D b 2 x 1 b W 5 z M S 5 7 Q 2 9 s d W 1 u M i w x f S Z x d W 9 0 O y w m c X V v d D t T Z W N 0 a W 9 u M S 9 h c 2 l z d G V u Y 2 l h c 1 B h c 2 l 2 b 3 N f Y 2 9 u c 2 9 s a W R h Z G 8 v Q X V 0 b 1 J l b W 9 2 Z W R D b 2 x 1 b W 5 z M S 5 7 Q 2 9 s d W 1 u M y w y f S Z x d W 9 0 O y w m c X V v d D t T Z W N 0 a W 9 u M S 9 h c 2 l z d G V u Y 2 l h c 1 B h c 2 l 2 b 3 N f Y 2 9 u c 2 9 s a W R h Z G 8 v Q X V 0 b 1 J l b W 9 2 Z W R D b 2 x 1 b W 5 z M S 5 7 Q 2 9 s d W 1 u N C w z f S Z x d W 9 0 O y w m c X V v d D t T Z W N 0 a W 9 u M S 9 h c 2 l z d G V u Y 2 l h c 1 B h c 2 l 2 b 3 N f Y 2 9 u c 2 9 s a W R h Z G 8 v Q X V 0 b 1 J l b W 9 2 Z W R D b 2 x 1 b W 5 z M S 5 7 Q 2 9 s d W 1 u N S w 0 f S Z x d W 9 0 O y w m c X V v d D t T Z W N 0 a W 9 u M S 9 h c 2 l z d G V u Y 2 l h c 1 B h c 2 l 2 b 3 N f Y 2 9 u c 2 9 s a W R h Z G 8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N p c 3 R l b m N p Y X N Q Y X N p d m 9 z X 2 N v b n N v b G l k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a X N 0 Z W 5 j a W F z U G F z a X Z v c 1 9 j b 2 5 z b 2 x p Z G F k b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J e q U y h X f E a H N 0 + Y n J q p G A A A A A A C A A A A A A A Q Z g A A A A E A A C A A A A C t + y w v 9 w b V j 8 k U z r 2 S h y O H q 0 r e x c p d m l v 3 X A E s i t k j B g A A A A A O g A A A A A I A A C A A A A D N 4 Q H c J Z Y w U Y 2 W O B + m R + X / Y y 7 c 9 9 o c Z G X 3 H + 7 3 r + M 0 J V A A A A B P W N 5 p 4 n t K d U w c V R t m D I g R l f z 5 X 2 9 7 V b 3 0 X t 9 9 F p l T I 7 9 t e v o q H b s w Y + 2 8 j C X i 3 j 5 / A g B s P 9 K g 5 d g F O m q W p T q I H e V m I B I 7 J B 8 e A H l S O A D W t k A A A A A n F H E A T u Z J G V Z u E t M 8 L z D W Z Q + M r t 1 m c z 5 Z 5 z F 2 Z r X / s 5 z Z X K V 6 3 Y o I I + 2 u N + / c p f v T l p P b G B X z i K 6 W J F x v E d h j < / D a t a M a s h u p > 
</file>

<file path=customXml/itemProps1.xml><?xml version="1.0" encoding="utf-8"?>
<ds:datastoreItem xmlns:ds="http://schemas.openxmlformats.org/officeDocument/2006/customXml" ds:itemID="{E3679592-D208-494A-9BD0-76C3BAB494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sistenciasPasivos_consolid (2)</vt:lpstr>
      <vt:lpstr>asistenciasPasivos_consolidad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ustavo Holley</cp:lastModifiedBy>
  <dcterms:created xsi:type="dcterms:W3CDTF">2021-11-03T21:55:08Z</dcterms:created>
  <dcterms:modified xsi:type="dcterms:W3CDTF">2021-11-03T21:55:16Z</dcterms:modified>
</cp:coreProperties>
</file>